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484</v>
      </c>
      <c r="F1" s="2" t="s">
        <v>2242</v>
      </c>
      <c r="G1" s="2" t="s">
        <v>2241</v>
      </c>
      <c r="H1" s="2" t="s">
        <v>2240</v>
      </c>
      <c r="I1" s="23" t="s">
        <v>25483</v>
      </c>
      <c r="J1" s="23" t="s">
        <v>25482</v>
      </c>
      <c r="K1" s="23" t="s">
        <v>31</v>
      </c>
      <c r="L1" s="23" t="s">
        <v>25481</v>
      </c>
      <c r="M1" s="23" t="s">
        <v>225</v>
      </c>
      <c r="N1" s="23" t="s">
        <v>258</v>
      </c>
      <c r="O1" s="23" t="s">
        <v>254</v>
      </c>
      <c r="P1" s="23" t="s">
        <v>25480</v>
      </c>
      <c r="Q1" s="23" t="s">
        <v>25479</v>
      </c>
      <c r="R1" s="23" t="s">
        <v>25478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24.99</v>
      </c>
      <c r="E2" s="25">
        <v>0.39583333333333331</v>
      </c>
      <c r="I2" s="25">
        <v>0.39583333333333331</v>
      </c>
      <c r="J2" s="23">
        <v>10</v>
      </c>
      <c r="K2" s="23">
        <v>3391642800</v>
      </c>
      <c r="L2" s="23" t="s">
        <v>24446</v>
      </c>
      <c r="M2" s="23" t="s">
        <v>228</v>
      </c>
      <c r="N2" s="23">
        <v>655370</v>
      </c>
      <c r="O2" s="23">
        <v>49.63</v>
      </c>
      <c r="P2" s="23">
        <v>100</v>
      </c>
      <c r="Q2" s="23">
        <v>2.16</v>
      </c>
      <c r="R2" s="23">
        <v>393.47</v>
      </c>
    </row>
    <row r="3" spans="1:18" x14ac:dyDescent="0.2">
      <c r="A3" s="23" t="s">
        <v>7882</v>
      </c>
      <c r="B3" s="23" t="s">
        <v>7881</v>
      </c>
      <c r="C3" s="24">
        <v>9.9699999999999997E-2</v>
      </c>
      <c r="D3" s="23">
        <v>12.68</v>
      </c>
      <c r="E3" s="25">
        <v>0.39583333333333331</v>
      </c>
      <c r="I3" s="25">
        <v>0.39583333333333331</v>
      </c>
      <c r="J3" s="23">
        <v>6</v>
      </c>
      <c r="K3" s="23">
        <v>5752941700</v>
      </c>
      <c r="L3" s="23" t="s">
        <v>25362</v>
      </c>
      <c r="M3" s="23" t="s">
        <v>228</v>
      </c>
      <c r="N3" s="23">
        <v>458760</v>
      </c>
      <c r="O3" s="23">
        <v>18.28</v>
      </c>
      <c r="P3" s="23">
        <v>100</v>
      </c>
      <c r="Q3" s="23">
        <v>0.61</v>
      </c>
      <c r="R3" s="23">
        <v>1962.97</v>
      </c>
    </row>
    <row r="4" spans="1:18" x14ac:dyDescent="0.2">
      <c r="A4" s="23" t="s">
        <v>7630</v>
      </c>
      <c r="B4" s="23" t="s">
        <v>7629</v>
      </c>
      <c r="C4" s="24">
        <v>0.1004</v>
      </c>
      <c r="D4" s="23">
        <v>10.63</v>
      </c>
      <c r="E4" s="25">
        <v>0.39583333333333331</v>
      </c>
      <c r="I4" s="25">
        <v>0.39643518518518517</v>
      </c>
      <c r="J4" s="23">
        <v>5</v>
      </c>
      <c r="K4" s="23">
        <v>8569265700</v>
      </c>
      <c r="L4" s="23" t="s">
        <v>24687</v>
      </c>
      <c r="M4" s="23" t="s">
        <v>227</v>
      </c>
      <c r="N4" s="23">
        <v>655371</v>
      </c>
      <c r="O4" s="23">
        <v>59.6</v>
      </c>
      <c r="P4" s="23">
        <v>100</v>
      </c>
      <c r="Q4" s="23">
        <v>3.87</v>
      </c>
      <c r="R4" s="23">
        <v>62.66</v>
      </c>
    </row>
    <row r="5" spans="1:18" x14ac:dyDescent="0.2">
      <c r="A5" s="23" t="s">
        <v>357</v>
      </c>
      <c r="B5" s="23" t="s">
        <v>358</v>
      </c>
      <c r="C5" s="24">
        <v>9.98E-2</v>
      </c>
      <c r="D5" s="23">
        <v>28.09</v>
      </c>
      <c r="E5" s="25">
        <v>0.39583333333333331</v>
      </c>
      <c r="I5" s="25">
        <v>0.40057870370370369</v>
      </c>
      <c r="J5" s="23">
        <v>4</v>
      </c>
      <c r="K5" s="23">
        <v>9448247500</v>
      </c>
      <c r="L5" s="23" t="s">
        <v>25477</v>
      </c>
      <c r="M5" s="23" t="s">
        <v>227</v>
      </c>
      <c r="N5" s="23">
        <v>327686</v>
      </c>
      <c r="O5" s="23">
        <v>1.59</v>
      </c>
      <c r="P5" s="23">
        <v>100</v>
      </c>
      <c r="Q5" s="23">
        <v>22.08</v>
      </c>
      <c r="R5" s="23">
        <v>13.94</v>
      </c>
    </row>
    <row r="6" spans="1:18" x14ac:dyDescent="0.2">
      <c r="A6" s="23" t="s">
        <v>8094</v>
      </c>
      <c r="B6" s="23" t="s">
        <v>8093</v>
      </c>
      <c r="C6" s="24">
        <v>0.10009999999999999</v>
      </c>
      <c r="D6" s="23">
        <v>8.7899999999999991</v>
      </c>
      <c r="E6" s="25">
        <v>0.39583333333333331</v>
      </c>
      <c r="I6" s="25">
        <v>0.39583333333333331</v>
      </c>
      <c r="J6" s="23">
        <v>4</v>
      </c>
      <c r="K6" s="23">
        <v>5528033700</v>
      </c>
      <c r="L6" s="23" t="s">
        <v>25361</v>
      </c>
      <c r="M6" s="23" t="s">
        <v>228</v>
      </c>
      <c r="N6" s="23">
        <v>262148</v>
      </c>
      <c r="O6" s="23">
        <v>22.51</v>
      </c>
      <c r="P6" s="23">
        <v>100</v>
      </c>
      <c r="Q6" s="23">
        <v>1.82</v>
      </c>
      <c r="R6" s="23">
        <v>146.91</v>
      </c>
    </row>
    <row r="7" spans="1:18" x14ac:dyDescent="0.2">
      <c r="A7" s="23" t="s">
        <v>6261</v>
      </c>
      <c r="B7" s="23" t="s">
        <v>6260</v>
      </c>
      <c r="C7" s="24">
        <v>9.9699999999999997E-2</v>
      </c>
      <c r="D7" s="23">
        <v>11.14</v>
      </c>
      <c r="E7" s="25">
        <v>0.39738425925925924</v>
      </c>
      <c r="I7" s="25">
        <v>0.56638888888888894</v>
      </c>
      <c r="J7" s="23">
        <v>4</v>
      </c>
      <c r="K7" s="23">
        <v>8193843700</v>
      </c>
      <c r="L7" s="23" t="s">
        <v>25360</v>
      </c>
      <c r="M7" s="23" t="s">
        <v>226</v>
      </c>
      <c r="N7" s="23">
        <v>262148</v>
      </c>
      <c r="O7" s="23">
        <v>68.75</v>
      </c>
      <c r="P7" s="23">
        <v>100</v>
      </c>
      <c r="Q7" s="23">
        <v>12.67</v>
      </c>
      <c r="R7" s="23">
        <v>2.1800000000000002</v>
      </c>
    </row>
    <row r="8" spans="1:18" x14ac:dyDescent="0.2">
      <c r="A8" s="23" t="s">
        <v>17885</v>
      </c>
      <c r="B8" s="23" t="s">
        <v>17884</v>
      </c>
      <c r="C8" s="24">
        <v>9.98E-2</v>
      </c>
      <c r="D8" s="23">
        <v>5.18</v>
      </c>
      <c r="E8" s="25">
        <v>0.39626157407407409</v>
      </c>
      <c r="I8" s="25">
        <v>0.39626157407407409</v>
      </c>
      <c r="J8" s="23">
        <v>4</v>
      </c>
      <c r="K8" s="23">
        <v>11899914400</v>
      </c>
      <c r="L8" s="23" t="s">
        <v>25476</v>
      </c>
      <c r="M8" s="23" t="s">
        <v>227</v>
      </c>
      <c r="N8" s="23">
        <v>458760</v>
      </c>
      <c r="O8" s="23">
        <v>52.89</v>
      </c>
      <c r="P8" s="23">
        <v>100</v>
      </c>
      <c r="Q8" s="23">
        <v>5.0599999999999996</v>
      </c>
      <c r="R8" s="23">
        <v>66.73</v>
      </c>
    </row>
    <row r="9" spans="1:18" x14ac:dyDescent="0.2">
      <c r="A9" s="23" t="s">
        <v>25303</v>
      </c>
      <c r="B9" s="23" t="s">
        <v>25302</v>
      </c>
      <c r="C9" s="24">
        <v>0.2</v>
      </c>
      <c r="D9" s="23">
        <v>20.64</v>
      </c>
      <c r="E9" s="25">
        <v>0.39583333333333331</v>
      </c>
      <c r="I9" s="25">
        <v>0.6013425925925926</v>
      </c>
      <c r="J9" s="23">
        <v>3</v>
      </c>
      <c r="K9" s="23">
        <v>3533694500</v>
      </c>
      <c r="L9" s="23" t="s">
        <v>25359</v>
      </c>
      <c r="M9" s="23" t="s">
        <v>227</v>
      </c>
      <c r="N9" s="23">
        <v>196611</v>
      </c>
      <c r="O9" s="23">
        <v>8.06</v>
      </c>
      <c r="P9" s="23">
        <v>100</v>
      </c>
      <c r="Q9" s="23">
        <v>64.27</v>
      </c>
      <c r="R9" s="23">
        <v>2.21</v>
      </c>
    </row>
    <row r="10" spans="1:18" x14ac:dyDescent="0.2">
      <c r="A10" s="23" t="s">
        <v>1794</v>
      </c>
      <c r="B10" s="23" t="s">
        <v>1795</v>
      </c>
      <c r="C10" s="24">
        <v>0.10009999999999999</v>
      </c>
      <c r="D10" s="23">
        <v>18.13</v>
      </c>
      <c r="E10" s="25">
        <v>0.39583333333333331</v>
      </c>
      <c r="I10" s="25">
        <v>0.39583333333333331</v>
      </c>
      <c r="J10" s="23">
        <v>3</v>
      </c>
      <c r="K10" s="23">
        <v>5113637600</v>
      </c>
      <c r="L10" s="23" t="s">
        <v>25298</v>
      </c>
      <c r="M10" s="23" t="s">
        <v>228</v>
      </c>
      <c r="N10" s="23">
        <v>196611</v>
      </c>
      <c r="O10" s="23">
        <v>39.700000000000003</v>
      </c>
      <c r="P10" s="23">
        <v>100</v>
      </c>
      <c r="Q10" s="23">
        <v>1.64</v>
      </c>
      <c r="R10" s="23">
        <v>374.4</v>
      </c>
    </row>
    <row r="11" spans="1:18" x14ac:dyDescent="0.2">
      <c r="A11" s="23" t="s">
        <v>1198</v>
      </c>
      <c r="B11" s="23" t="s">
        <v>1199</v>
      </c>
      <c r="C11" s="24">
        <v>0.10009999999999999</v>
      </c>
      <c r="D11" s="23">
        <v>9.67</v>
      </c>
      <c r="E11" s="25">
        <v>0.39583333333333331</v>
      </c>
      <c r="I11" s="25">
        <v>0.39583333333333331</v>
      </c>
      <c r="J11" s="23">
        <v>3</v>
      </c>
      <c r="K11" s="23">
        <v>9622344400</v>
      </c>
      <c r="L11" s="23" t="s">
        <v>25297</v>
      </c>
      <c r="M11" s="23" t="s">
        <v>228</v>
      </c>
      <c r="N11" s="23">
        <v>196611</v>
      </c>
      <c r="O11" s="23">
        <v>11.11</v>
      </c>
      <c r="P11" s="23">
        <v>100</v>
      </c>
      <c r="Q11" s="23">
        <v>1.24</v>
      </c>
      <c r="R11" s="23">
        <v>464.17</v>
      </c>
    </row>
    <row r="12" spans="1:18" x14ac:dyDescent="0.2">
      <c r="A12" s="23" t="s">
        <v>7906</v>
      </c>
      <c r="B12" s="23" t="s">
        <v>7905</v>
      </c>
      <c r="C12" s="24">
        <v>0.10050000000000001</v>
      </c>
      <c r="D12" s="23">
        <v>6.9</v>
      </c>
      <c r="E12" s="25">
        <v>0.39583333333333331</v>
      </c>
      <c r="I12" s="25">
        <v>0.39583333333333331</v>
      </c>
      <c r="J12" s="23">
        <v>3</v>
      </c>
      <c r="K12" s="23">
        <v>6675219900</v>
      </c>
      <c r="L12" s="23" t="s">
        <v>25357</v>
      </c>
      <c r="M12" s="23" t="s">
        <v>228</v>
      </c>
      <c r="N12" s="23">
        <v>196611</v>
      </c>
      <c r="O12" s="23">
        <v>28.18</v>
      </c>
      <c r="P12" s="23">
        <v>100</v>
      </c>
      <c r="Q12" s="23">
        <v>0.2</v>
      </c>
      <c r="R12" s="23">
        <v>4487.4399999999996</v>
      </c>
    </row>
    <row r="13" spans="1:18" x14ac:dyDescent="0.2">
      <c r="A13" s="23" t="s">
        <v>7886</v>
      </c>
      <c r="B13" s="23" t="s">
        <v>7885</v>
      </c>
      <c r="C13" s="24">
        <v>0.1002</v>
      </c>
      <c r="D13" s="23">
        <v>14.61</v>
      </c>
      <c r="E13" s="25">
        <v>0.55142361111111116</v>
      </c>
      <c r="I13" s="25">
        <v>0.62119212962962966</v>
      </c>
      <c r="J13" s="23">
        <v>3</v>
      </c>
      <c r="K13" s="23">
        <v>2369186800</v>
      </c>
      <c r="L13" s="23" t="s">
        <v>136</v>
      </c>
      <c r="M13" s="23" t="s">
        <v>226</v>
      </c>
      <c r="N13" s="23">
        <v>196611</v>
      </c>
      <c r="O13" s="23">
        <v>20.55</v>
      </c>
      <c r="P13" s="23">
        <v>100</v>
      </c>
      <c r="Q13" s="23">
        <v>43.53</v>
      </c>
      <c r="R13" s="23">
        <v>0.28000000000000003</v>
      </c>
    </row>
    <row r="14" spans="1:18" x14ac:dyDescent="0.2">
      <c r="A14" s="23">
        <v>834475</v>
      </c>
      <c r="B14" s="23" t="s">
        <v>11707</v>
      </c>
      <c r="C14" s="24">
        <v>0.29949999999999999</v>
      </c>
      <c r="D14" s="23">
        <v>23.95</v>
      </c>
      <c r="E14" s="25">
        <v>0.3979050925925926</v>
      </c>
      <c r="I14" s="25">
        <v>0.41060185185185183</v>
      </c>
      <c r="J14" s="23">
        <v>2</v>
      </c>
      <c r="K14" s="23">
        <v>1081337660</v>
      </c>
      <c r="L14" s="23" t="s">
        <v>25353</v>
      </c>
      <c r="M14" s="23" t="s">
        <v>226</v>
      </c>
      <c r="N14" s="23">
        <v>131074</v>
      </c>
      <c r="O14" s="23">
        <v>0</v>
      </c>
      <c r="P14" s="23">
        <v>100</v>
      </c>
      <c r="Q14" s="23">
        <v>28.93</v>
      </c>
      <c r="R14" s="23">
        <v>16.190000000000001</v>
      </c>
    </row>
    <row r="15" spans="1:18" x14ac:dyDescent="0.2">
      <c r="A15" s="23" t="s">
        <v>1682</v>
      </c>
      <c r="B15" s="23" t="s">
        <v>1683</v>
      </c>
      <c r="C15" s="24">
        <v>0.1003</v>
      </c>
      <c r="D15" s="23">
        <v>3.51</v>
      </c>
      <c r="E15" s="25">
        <v>0.60532407407407407</v>
      </c>
      <c r="I15" s="25">
        <v>0.60532407407407407</v>
      </c>
      <c r="J15" s="23">
        <v>2</v>
      </c>
      <c r="K15" s="23">
        <v>5618657400</v>
      </c>
      <c r="L15" s="23" t="s">
        <v>25341</v>
      </c>
      <c r="M15" s="23" t="s">
        <v>226</v>
      </c>
      <c r="N15" s="23">
        <v>131074</v>
      </c>
      <c r="O15" s="23">
        <v>7.12</v>
      </c>
      <c r="P15" s="23">
        <v>94.84</v>
      </c>
      <c r="Q15" s="23">
        <v>34.729999999999997</v>
      </c>
      <c r="R15" s="23">
        <v>7.18</v>
      </c>
    </row>
    <row r="16" spans="1:18" x14ac:dyDescent="0.2">
      <c r="A16" s="23" t="s">
        <v>9862</v>
      </c>
      <c r="B16" s="23" t="s">
        <v>9861</v>
      </c>
      <c r="C16" s="24">
        <v>0.10009999999999999</v>
      </c>
      <c r="D16" s="23">
        <v>10.33</v>
      </c>
      <c r="E16" s="25">
        <v>0.39807870370370368</v>
      </c>
      <c r="I16" s="25">
        <v>0.62289351851851849</v>
      </c>
      <c r="J16" s="23">
        <v>2</v>
      </c>
      <c r="K16" s="23">
        <v>7180624000</v>
      </c>
      <c r="L16" s="23" t="s">
        <v>25339</v>
      </c>
      <c r="M16" s="23" t="s">
        <v>226</v>
      </c>
      <c r="N16" s="23">
        <v>131074</v>
      </c>
      <c r="O16" s="23">
        <v>24.45</v>
      </c>
      <c r="P16" s="23">
        <v>100</v>
      </c>
      <c r="Q16" s="23">
        <v>41.7</v>
      </c>
      <c r="R16" s="23">
        <v>0.11</v>
      </c>
    </row>
    <row r="17" spans="1:18" x14ac:dyDescent="0.2">
      <c r="A17" s="23" t="s">
        <v>78</v>
      </c>
      <c r="B17" s="23" t="s">
        <v>79</v>
      </c>
      <c r="C17" s="24">
        <v>9.9400000000000002E-2</v>
      </c>
      <c r="D17" s="23">
        <v>3.98</v>
      </c>
      <c r="E17" s="25">
        <v>0.40627314814814813</v>
      </c>
      <c r="I17" s="25">
        <v>0.40850694444444446</v>
      </c>
      <c r="J17" s="23">
        <v>2</v>
      </c>
      <c r="K17" s="23">
        <v>5218793000</v>
      </c>
      <c r="L17" s="23" t="s">
        <v>25475</v>
      </c>
      <c r="M17" s="23" t="s">
        <v>226</v>
      </c>
      <c r="N17" s="23">
        <v>131074</v>
      </c>
      <c r="O17" s="23">
        <v>37.46</v>
      </c>
      <c r="P17" s="23">
        <v>99.7</v>
      </c>
      <c r="Q17" s="23">
        <v>5.17</v>
      </c>
      <c r="R17" s="23">
        <v>16.010000000000002</v>
      </c>
    </row>
    <row r="18" spans="1:18" x14ac:dyDescent="0.2">
      <c r="A18" s="23" t="s">
        <v>8060</v>
      </c>
      <c r="B18" s="23" t="s">
        <v>8059</v>
      </c>
      <c r="C18" s="24">
        <v>9.9299999999999999E-2</v>
      </c>
      <c r="D18" s="23">
        <v>4.76</v>
      </c>
      <c r="E18" s="25">
        <v>0.39583333333333331</v>
      </c>
      <c r="I18" s="25">
        <v>0.39583333333333331</v>
      </c>
      <c r="J18" s="23">
        <v>2</v>
      </c>
      <c r="K18" s="23">
        <v>6099702400</v>
      </c>
      <c r="L18" s="23" t="s">
        <v>25474</v>
      </c>
      <c r="M18" s="23" t="s">
        <v>228</v>
      </c>
      <c r="N18" s="23">
        <v>131074</v>
      </c>
      <c r="O18" s="23">
        <v>57.76</v>
      </c>
      <c r="P18" s="23">
        <v>100</v>
      </c>
      <c r="Q18" s="23">
        <v>0.37</v>
      </c>
      <c r="R18" s="23">
        <v>755.54</v>
      </c>
    </row>
    <row r="19" spans="1:18" x14ac:dyDescent="0.2">
      <c r="A19" s="23" t="s">
        <v>220</v>
      </c>
      <c r="B19" s="23" t="s">
        <v>219</v>
      </c>
      <c r="C19" s="24">
        <v>0.10009999999999999</v>
      </c>
      <c r="D19" s="23">
        <v>17.25</v>
      </c>
      <c r="E19" s="25">
        <v>0.55075231481481479</v>
      </c>
      <c r="I19" s="25">
        <v>0.58947916666666667</v>
      </c>
      <c r="J19" s="23">
        <v>2</v>
      </c>
      <c r="K19" s="23">
        <v>9788557000</v>
      </c>
      <c r="L19" s="23" t="s">
        <v>25383</v>
      </c>
      <c r="M19" s="23" t="s">
        <v>226</v>
      </c>
      <c r="N19" s="23">
        <v>131074</v>
      </c>
      <c r="O19" s="23">
        <v>32.840000000000003</v>
      </c>
      <c r="P19" s="23">
        <v>100</v>
      </c>
      <c r="Q19" s="23">
        <v>26.7</v>
      </c>
      <c r="R19" s="23">
        <v>3.25</v>
      </c>
    </row>
    <row r="20" spans="1:18" x14ac:dyDescent="0.2">
      <c r="A20" s="23" t="s">
        <v>2144</v>
      </c>
      <c r="B20" s="23" t="s">
        <v>2145</v>
      </c>
      <c r="C20" s="24">
        <v>0.1</v>
      </c>
      <c r="D20" s="23">
        <v>34.979999999999997</v>
      </c>
      <c r="E20" s="25">
        <v>0.43945601851851851</v>
      </c>
      <c r="I20" s="25">
        <v>0.43945601851851851</v>
      </c>
      <c r="J20" s="23">
        <v>2</v>
      </c>
      <c r="K20" s="23">
        <v>699600000</v>
      </c>
      <c r="L20" s="23" t="s">
        <v>12832</v>
      </c>
      <c r="M20" s="23" t="s">
        <v>226</v>
      </c>
      <c r="N20" s="23">
        <v>196613</v>
      </c>
      <c r="O20" s="23">
        <v>1.63</v>
      </c>
      <c r="P20" s="23">
        <v>100</v>
      </c>
      <c r="Q20" s="23">
        <v>22.16</v>
      </c>
      <c r="R20" s="23">
        <v>18.3</v>
      </c>
    </row>
    <row r="21" spans="1:18" x14ac:dyDescent="0.2">
      <c r="A21" s="23" t="s">
        <v>1734</v>
      </c>
      <c r="B21" s="23" t="s">
        <v>1735</v>
      </c>
      <c r="C21" s="24">
        <v>0.10059999999999999</v>
      </c>
      <c r="D21" s="23">
        <v>9.52</v>
      </c>
      <c r="E21" s="25">
        <v>0.41822916666666665</v>
      </c>
      <c r="H21" s="2" t="e">
        <f>AVERAGE((G21-F21)*100/G21)</f>
        <v>#DIV/0!</v>
      </c>
      <c r="I21" s="25">
        <v>0.61383101851851851</v>
      </c>
      <c r="J21" s="23">
        <v>2</v>
      </c>
      <c r="K21" s="23">
        <v>17350200000</v>
      </c>
      <c r="L21" s="23" t="s">
        <v>25227</v>
      </c>
      <c r="M21" s="23" t="s">
        <v>226</v>
      </c>
      <c r="N21" s="23">
        <v>196612</v>
      </c>
      <c r="O21" s="23">
        <v>78.56</v>
      </c>
      <c r="P21" s="23">
        <v>100</v>
      </c>
      <c r="Q21" s="23">
        <v>10.74</v>
      </c>
      <c r="R21" s="23">
        <v>0.21</v>
      </c>
    </row>
    <row r="22" spans="1:18" x14ac:dyDescent="0.2">
      <c r="A22" s="23" t="s">
        <v>1388</v>
      </c>
      <c r="B22" s="23" t="s">
        <v>1389</v>
      </c>
      <c r="C22" s="24">
        <v>9.9900000000000003E-2</v>
      </c>
      <c r="D22" s="23">
        <v>13.54</v>
      </c>
      <c r="E22" s="25">
        <v>0.57704861111111116</v>
      </c>
      <c r="I22" s="25">
        <v>0.61717592592592596</v>
      </c>
      <c r="J22" s="23">
        <v>2</v>
      </c>
      <c r="K22" s="23">
        <v>5363842700</v>
      </c>
      <c r="L22" s="23" t="s">
        <v>25473</v>
      </c>
      <c r="M22" s="23" t="s">
        <v>226</v>
      </c>
      <c r="N22" s="23">
        <v>196612</v>
      </c>
      <c r="O22" s="23">
        <v>60.5</v>
      </c>
      <c r="P22" s="23">
        <v>100</v>
      </c>
      <c r="Q22" s="23">
        <v>20.56</v>
      </c>
      <c r="R22" s="23">
        <v>0.24</v>
      </c>
    </row>
    <row r="23" spans="1:18" x14ac:dyDescent="0.2">
      <c r="A23" s="23" t="s">
        <v>1449</v>
      </c>
      <c r="B23" s="23" t="s">
        <v>1450</v>
      </c>
      <c r="C23" s="24">
        <v>0.1</v>
      </c>
      <c r="D23" s="23">
        <v>3.3</v>
      </c>
      <c r="E23" s="25">
        <v>0.40354166666666669</v>
      </c>
      <c r="H23" s="2" t="e">
        <f>AVERAGE((G23-F23)*100/G23)</f>
        <v>#DIV/0!</v>
      </c>
      <c r="I23" s="25">
        <v>0.41983796296296294</v>
      </c>
      <c r="J23" s="23">
        <v>2</v>
      </c>
      <c r="K23" s="23">
        <v>3662109700</v>
      </c>
      <c r="L23" s="23" t="s">
        <v>25472</v>
      </c>
      <c r="M23" s="23" t="s">
        <v>226</v>
      </c>
      <c r="N23" s="23">
        <v>131074</v>
      </c>
      <c r="O23" s="23">
        <v>49.83</v>
      </c>
      <c r="P23" s="23">
        <v>100</v>
      </c>
      <c r="Q23" s="23">
        <v>5.98</v>
      </c>
      <c r="R23" s="23">
        <v>9.1300000000000008</v>
      </c>
    </row>
    <row r="24" spans="1:18" x14ac:dyDescent="0.2">
      <c r="A24" s="23" t="s">
        <v>25143</v>
      </c>
      <c r="B24" s="23" t="s">
        <v>25142</v>
      </c>
      <c r="C24" s="24">
        <v>0.1008</v>
      </c>
      <c r="D24" s="23">
        <v>6.88</v>
      </c>
      <c r="E24" s="25">
        <v>0.39583333333333331</v>
      </c>
      <c r="I24" s="25">
        <v>0.39583333333333331</v>
      </c>
      <c r="J24" s="23">
        <v>2</v>
      </c>
      <c r="K24" s="23">
        <v>14930148000</v>
      </c>
      <c r="L24" s="23" t="s">
        <v>25471</v>
      </c>
      <c r="M24" s="23" t="s">
        <v>228</v>
      </c>
      <c r="N24" s="23">
        <v>196613</v>
      </c>
      <c r="O24" s="23">
        <v>67.06</v>
      </c>
      <c r="P24" s="23">
        <v>100</v>
      </c>
      <c r="Q24" s="23">
        <v>1.41</v>
      </c>
      <c r="R24" s="23">
        <v>157.93</v>
      </c>
    </row>
    <row r="25" spans="1:18" x14ac:dyDescent="0.2">
      <c r="A25" s="23" t="s">
        <v>7444</v>
      </c>
      <c r="B25" s="23" t="s">
        <v>7443</v>
      </c>
      <c r="C25" s="24">
        <v>9.98E-2</v>
      </c>
      <c r="D25" s="23">
        <v>5.51</v>
      </c>
      <c r="E25" s="25">
        <v>0.39583333333333331</v>
      </c>
      <c r="I25" s="25">
        <v>0.39583333333333331</v>
      </c>
      <c r="J25" s="23">
        <v>2</v>
      </c>
      <c r="K25" s="23">
        <v>5666996100</v>
      </c>
      <c r="L25" s="23" t="s">
        <v>25470</v>
      </c>
      <c r="M25" s="23" t="s">
        <v>228</v>
      </c>
      <c r="N25" s="23">
        <v>131074</v>
      </c>
      <c r="O25" s="23">
        <v>52.98</v>
      </c>
      <c r="P25" s="23">
        <v>100</v>
      </c>
      <c r="Q25" s="23">
        <v>1.42</v>
      </c>
      <c r="R25" s="23">
        <v>166.77</v>
      </c>
    </row>
    <row r="26" spans="1:18" x14ac:dyDescent="0.2">
      <c r="A26" s="23" t="s">
        <v>5768</v>
      </c>
      <c r="B26" s="23" t="s">
        <v>5767</v>
      </c>
      <c r="C26" s="24">
        <v>0.1011</v>
      </c>
      <c r="D26" s="23">
        <v>3.05</v>
      </c>
      <c r="E26" s="25">
        <v>0.45700231481481479</v>
      </c>
      <c r="H26" s="2" t="e">
        <f>AVERAGE((G26-F26)*100/G26)</f>
        <v>#DIV/0!</v>
      </c>
      <c r="I26" s="25">
        <v>0.45700231481481479</v>
      </c>
      <c r="J26" s="23">
        <v>2</v>
      </c>
      <c r="K26" s="23">
        <v>6988684100</v>
      </c>
      <c r="L26" s="23" t="s">
        <v>12286</v>
      </c>
      <c r="M26" s="23" t="s">
        <v>136</v>
      </c>
      <c r="N26" s="23">
        <v>0</v>
      </c>
      <c r="O26" s="23">
        <v>66.66</v>
      </c>
      <c r="P26" s="23">
        <v>100</v>
      </c>
      <c r="Q26" s="23">
        <v>9.94</v>
      </c>
      <c r="R26" s="23" t="s">
        <v>136</v>
      </c>
    </row>
    <row r="27" spans="1:18" x14ac:dyDescent="0.2">
      <c r="A27" s="23" t="s">
        <v>6417</v>
      </c>
      <c r="B27" s="23" t="s">
        <v>6416</v>
      </c>
      <c r="C27" s="24">
        <v>0.10009999999999999</v>
      </c>
      <c r="D27" s="23">
        <v>28.58</v>
      </c>
      <c r="E27" s="25">
        <v>0.39994212962962961</v>
      </c>
      <c r="H27" s="2" t="e">
        <f>AVERAGE((G27-F27)*100/G27)</f>
        <v>#DIV/0!</v>
      </c>
      <c r="I27" s="25">
        <v>0.6166666666666667</v>
      </c>
      <c r="J27" s="23">
        <v>2</v>
      </c>
      <c r="K27" s="23">
        <v>5658840000</v>
      </c>
      <c r="L27" s="23" t="s">
        <v>25083</v>
      </c>
      <c r="M27" s="23" t="s">
        <v>226</v>
      </c>
      <c r="N27" s="23">
        <v>327687</v>
      </c>
      <c r="O27" s="23">
        <v>48.25</v>
      </c>
      <c r="P27" s="23">
        <v>100</v>
      </c>
      <c r="Q27" s="23">
        <v>27.77</v>
      </c>
      <c r="R27" s="23">
        <v>1.34</v>
      </c>
    </row>
    <row r="28" spans="1:18" x14ac:dyDescent="0.2">
      <c r="A28" s="23" t="s">
        <v>1309</v>
      </c>
      <c r="B28" s="23" t="s">
        <v>1310</v>
      </c>
      <c r="C28" s="24">
        <v>0.1004</v>
      </c>
      <c r="D28" s="23">
        <v>7.67</v>
      </c>
      <c r="E28" s="25">
        <v>0.39583333333333331</v>
      </c>
      <c r="I28" s="25">
        <v>0.61978009259259259</v>
      </c>
      <c r="J28" s="23">
        <v>2</v>
      </c>
      <c r="K28" s="23">
        <v>3195854000</v>
      </c>
      <c r="L28" s="23" t="s">
        <v>136</v>
      </c>
      <c r="M28" s="23" t="s">
        <v>227</v>
      </c>
      <c r="N28" s="23">
        <v>196612</v>
      </c>
      <c r="O28" s="23">
        <v>38.25</v>
      </c>
      <c r="P28" s="23">
        <v>100</v>
      </c>
      <c r="Q28" s="23">
        <v>33.1</v>
      </c>
      <c r="R28" s="23">
        <v>0.46</v>
      </c>
    </row>
    <row r="29" spans="1:18" x14ac:dyDescent="0.2">
      <c r="A29" s="23" t="s">
        <v>5850</v>
      </c>
      <c r="B29" s="23" t="s">
        <v>5849</v>
      </c>
      <c r="C29" s="24">
        <v>4.99E-2</v>
      </c>
      <c r="D29" s="23">
        <v>15.79</v>
      </c>
      <c r="E29" s="25">
        <v>0.39583333333333331</v>
      </c>
      <c r="I29" s="25">
        <v>0.39583333333333331</v>
      </c>
      <c r="J29" s="23">
        <v>2</v>
      </c>
      <c r="K29" s="23">
        <v>2684300000</v>
      </c>
      <c r="L29" s="23" t="s">
        <v>25372</v>
      </c>
      <c r="M29" s="23" t="s">
        <v>228</v>
      </c>
      <c r="N29" s="23">
        <v>131074</v>
      </c>
      <c r="O29" s="23">
        <v>0.63</v>
      </c>
      <c r="P29" s="23">
        <v>100</v>
      </c>
      <c r="Q29" s="23">
        <v>0.5</v>
      </c>
      <c r="R29" s="23">
        <v>224.13</v>
      </c>
    </row>
    <row r="30" spans="1:18" x14ac:dyDescent="0.2">
      <c r="A30" s="23">
        <v>871553</v>
      </c>
      <c r="B30" s="23" t="s">
        <v>13023</v>
      </c>
      <c r="C30" s="24">
        <v>0.29930000000000001</v>
      </c>
      <c r="D30" s="23">
        <v>11.85</v>
      </c>
      <c r="E30" s="23" t="s">
        <v>136</v>
      </c>
      <c r="I30" s="25">
        <v>0.6214467592592593</v>
      </c>
      <c r="J30" s="23">
        <v>1</v>
      </c>
      <c r="K30" s="23">
        <v>1088602830</v>
      </c>
      <c r="L30" s="23" t="s">
        <v>136</v>
      </c>
      <c r="M30" s="23" t="s">
        <v>226</v>
      </c>
      <c r="N30" s="23">
        <v>65537</v>
      </c>
      <c r="O30" s="23">
        <v>19.809999999999999</v>
      </c>
      <c r="P30" s="23">
        <v>100</v>
      </c>
      <c r="Q30" s="23">
        <v>18.98</v>
      </c>
      <c r="R30" s="23">
        <v>7.47</v>
      </c>
    </row>
    <row r="31" spans="1:18" x14ac:dyDescent="0.2">
      <c r="A31" s="23">
        <v>839719</v>
      </c>
      <c r="B31" s="23" t="s">
        <v>20736</v>
      </c>
      <c r="C31" s="24">
        <v>0.29970000000000002</v>
      </c>
      <c r="D31" s="23">
        <v>19.170000000000002</v>
      </c>
      <c r="E31" s="25">
        <v>0.39591435185185186</v>
      </c>
      <c r="H31" s="2" t="e">
        <f>AVERAGE((G31-F31)*100/G31)</f>
        <v>#DIV/0!</v>
      </c>
      <c r="I31" s="25">
        <v>0.39591435185185186</v>
      </c>
      <c r="J31" s="23">
        <v>1</v>
      </c>
      <c r="K31" s="23">
        <v>1276001550</v>
      </c>
      <c r="L31" s="23" t="s">
        <v>25469</v>
      </c>
      <c r="M31" s="23" t="s">
        <v>226</v>
      </c>
      <c r="N31" s="23">
        <v>65537</v>
      </c>
      <c r="O31" s="23">
        <v>22.37</v>
      </c>
      <c r="P31" s="23">
        <v>100</v>
      </c>
      <c r="Q31" s="23">
        <v>18.149999999999999</v>
      </c>
      <c r="R31" s="23">
        <v>44.91</v>
      </c>
    </row>
    <row r="32" spans="1:18" x14ac:dyDescent="0.2">
      <c r="A32" s="23">
        <v>835892</v>
      </c>
      <c r="B32" s="23" t="s">
        <v>25468</v>
      </c>
      <c r="C32" s="24">
        <v>0.2999</v>
      </c>
      <c r="D32" s="23">
        <v>21.28</v>
      </c>
      <c r="E32" s="25">
        <v>0.43086805555555557</v>
      </c>
      <c r="H32" s="2" t="e">
        <f>AVERAGE((G32-F32)*100/G32)</f>
        <v>#DIV/0!</v>
      </c>
      <c r="I32" s="25">
        <v>0.60928240740740736</v>
      </c>
      <c r="J32" s="23">
        <v>1</v>
      </c>
      <c r="K32" s="23">
        <v>593673210</v>
      </c>
      <c r="L32" s="23" t="s">
        <v>25467</v>
      </c>
      <c r="M32" s="23" t="s">
        <v>226</v>
      </c>
      <c r="N32" s="23">
        <v>65537</v>
      </c>
      <c r="O32" s="23">
        <v>3.88</v>
      </c>
      <c r="P32" s="23">
        <v>100</v>
      </c>
      <c r="Q32" s="23">
        <v>56.44</v>
      </c>
      <c r="R32" s="23">
        <v>1.89</v>
      </c>
    </row>
    <row r="33" spans="1:18" x14ac:dyDescent="0.2">
      <c r="A33" s="23">
        <v>832175</v>
      </c>
      <c r="B33" s="23" t="s">
        <v>24814</v>
      </c>
      <c r="C33" s="24">
        <v>0.29949999999999999</v>
      </c>
      <c r="D33" s="23">
        <v>18.920000000000002</v>
      </c>
      <c r="E33" s="25">
        <v>0.43682870370370369</v>
      </c>
      <c r="H33" s="2" t="e">
        <f>AVERAGE((G33-F33)*100/G33)</f>
        <v>#DIV/0!</v>
      </c>
      <c r="I33" s="25">
        <v>0.61859953703703707</v>
      </c>
      <c r="J33" s="23">
        <v>1</v>
      </c>
      <c r="K33" s="23">
        <v>1144533220</v>
      </c>
      <c r="L33" s="23" t="s">
        <v>136</v>
      </c>
      <c r="M33" s="23" t="s">
        <v>226</v>
      </c>
      <c r="N33" s="23">
        <v>65537</v>
      </c>
      <c r="O33" s="23">
        <v>5.5</v>
      </c>
      <c r="P33" s="23">
        <v>100</v>
      </c>
      <c r="Q33" s="23">
        <v>54.83</v>
      </c>
      <c r="R33" s="23">
        <v>1.28</v>
      </c>
    </row>
    <row r="34" spans="1:18" x14ac:dyDescent="0.2">
      <c r="A34" s="23" t="s">
        <v>9081</v>
      </c>
      <c r="B34" s="23" t="s">
        <v>9080</v>
      </c>
      <c r="C34" s="24">
        <v>0.2</v>
      </c>
      <c r="D34" s="23">
        <v>15.48</v>
      </c>
      <c r="E34" s="25">
        <v>0.42166666666666669</v>
      </c>
      <c r="I34" s="25">
        <v>0.61495370370370372</v>
      </c>
      <c r="J34" s="23">
        <v>1</v>
      </c>
      <c r="K34" s="23">
        <v>5533048500</v>
      </c>
      <c r="L34" s="23" t="s">
        <v>136</v>
      </c>
      <c r="M34" s="23" t="s">
        <v>226</v>
      </c>
      <c r="N34" s="23">
        <v>65537</v>
      </c>
      <c r="O34" s="23">
        <v>67.36</v>
      </c>
      <c r="P34" s="23">
        <v>100</v>
      </c>
      <c r="Q34" s="23">
        <v>8.43</v>
      </c>
      <c r="R34" s="23">
        <v>8.93</v>
      </c>
    </row>
    <row r="35" spans="1:18" x14ac:dyDescent="0.2">
      <c r="A35" s="23" t="s">
        <v>25466</v>
      </c>
      <c r="B35" s="23" t="s">
        <v>25465</v>
      </c>
      <c r="C35" s="24">
        <v>0.2</v>
      </c>
      <c r="D35" s="23">
        <v>6.72</v>
      </c>
      <c r="E35" s="25">
        <v>0.41303240740740743</v>
      </c>
      <c r="I35" s="25">
        <v>0.41303240740740743</v>
      </c>
      <c r="J35" s="23">
        <v>1</v>
      </c>
      <c r="K35" s="23">
        <v>2109491900</v>
      </c>
      <c r="L35" s="23" t="s">
        <v>25464</v>
      </c>
      <c r="M35" s="23" t="s">
        <v>226</v>
      </c>
      <c r="N35" s="23">
        <v>65537</v>
      </c>
      <c r="O35" s="23">
        <v>1.62</v>
      </c>
      <c r="P35" s="23">
        <v>100</v>
      </c>
      <c r="Q35" s="23">
        <v>15.59</v>
      </c>
      <c r="R35" s="23">
        <v>20.5</v>
      </c>
    </row>
    <row r="36" spans="1:18" x14ac:dyDescent="0.2">
      <c r="A36" s="23" t="s">
        <v>25463</v>
      </c>
      <c r="B36" s="23" t="s">
        <v>25462</v>
      </c>
      <c r="C36" s="24">
        <v>0.19969999999999999</v>
      </c>
      <c r="D36" s="23">
        <v>17.899999999999999</v>
      </c>
      <c r="E36" s="25">
        <v>0.39583333333333331</v>
      </c>
      <c r="I36" s="25">
        <v>0.40937499999999999</v>
      </c>
      <c r="J36" s="23">
        <v>1</v>
      </c>
      <c r="K36" s="23">
        <v>6187319600</v>
      </c>
      <c r="L36" s="23" t="s">
        <v>25461</v>
      </c>
      <c r="M36" s="23" t="s">
        <v>227</v>
      </c>
      <c r="N36" s="23">
        <v>65537</v>
      </c>
      <c r="O36" s="23">
        <v>21.2</v>
      </c>
      <c r="P36" s="23">
        <v>100</v>
      </c>
      <c r="Q36" s="23">
        <v>12.95</v>
      </c>
      <c r="R36" s="23">
        <v>5.83</v>
      </c>
    </row>
    <row r="37" spans="1:18" x14ac:dyDescent="0.2">
      <c r="A37" s="23" t="s">
        <v>1907</v>
      </c>
      <c r="B37" s="23" t="s">
        <v>1908</v>
      </c>
      <c r="C37" s="24">
        <v>0.1</v>
      </c>
      <c r="D37" s="23">
        <v>22.21</v>
      </c>
      <c r="E37" s="25">
        <v>0.42280092592592594</v>
      </c>
      <c r="H37" s="2" t="e">
        <f>AVERAGE((G37-F37)*100/G37)</f>
        <v>#DIV/0!</v>
      </c>
      <c r="I37" s="25">
        <v>0.42280092592592594</v>
      </c>
      <c r="J37" s="23">
        <v>1</v>
      </c>
      <c r="K37" s="23">
        <v>28193077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100</v>
      </c>
      <c r="Q37" s="23">
        <v>13.64</v>
      </c>
      <c r="R37" s="23" t="s">
        <v>136</v>
      </c>
    </row>
    <row r="38" spans="1:18" x14ac:dyDescent="0.2">
      <c r="A38" s="23" t="s">
        <v>319</v>
      </c>
      <c r="B38" s="23" t="s">
        <v>320</v>
      </c>
      <c r="C38" s="24">
        <v>0.10009999999999999</v>
      </c>
      <c r="D38" s="23">
        <v>27.15</v>
      </c>
      <c r="E38" s="25">
        <v>0.60443287037037041</v>
      </c>
      <c r="I38" s="25">
        <v>0.60443287037037041</v>
      </c>
      <c r="J38" s="23">
        <v>1</v>
      </c>
      <c r="K38" s="23">
        <v>1767801000</v>
      </c>
      <c r="L38" s="23" t="s">
        <v>25460</v>
      </c>
      <c r="M38" s="23" t="s">
        <v>226</v>
      </c>
      <c r="N38" s="23">
        <v>65537</v>
      </c>
      <c r="O38" s="23">
        <v>8.7899999999999991</v>
      </c>
      <c r="P38" s="23">
        <v>100</v>
      </c>
      <c r="Q38" s="23">
        <v>21.48</v>
      </c>
      <c r="R38" s="23">
        <v>13.72</v>
      </c>
    </row>
    <row r="39" spans="1:18" x14ac:dyDescent="0.2">
      <c r="A39" s="23" t="s">
        <v>20815</v>
      </c>
      <c r="B39" s="23" t="s">
        <v>20814</v>
      </c>
      <c r="C39" s="24">
        <v>0.1024</v>
      </c>
      <c r="D39" s="23">
        <v>2.2599999999999998</v>
      </c>
      <c r="E39" s="25">
        <v>0.40539351851851851</v>
      </c>
      <c r="I39" s="25">
        <v>0.62195601851851856</v>
      </c>
      <c r="J39" s="23">
        <v>1</v>
      </c>
      <c r="K39" s="23">
        <v>15143394000</v>
      </c>
      <c r="L39" s="23" t="s">
        <v>136</v>
      </c>
      <c r="M39" s="23" t="s">
        <v>226</v>
      </c>
      <c r="N39" s="23">
        <v>65537</v>
      </c>
      <c r="O39" s="23">
        <v>40.17</v>
      </c>
      <c r="P39" s="23">
        <v>94.79</v>
      </c>
      <c r="Q39" s="23">
        <v>7.06</v>
      </c>
      <c r="R39" s="23">
        <v>0.99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28.33</v>
      </c>
      <c r="E40" s="25">
        <v>0.39738425925925924</v>
      </c>
      <c r="I40" s="25">
        <v>0.39738425925925924</v>
      </c>
      <c r="J40" s="23">
        <v>1</v>
      </c>
      <c r="K40" s="23">
        <v>4595749600</v>
      </c>
      <c r="L40" s="23" t="s">
        <v>23441</v>
      </c>
      <c r="M40" s="23" t="s">
        <v>226</v>
      </c>
      <c r="N40" s="23">
        <v>65537</v>
      </c>
      <c r="O40" s="23">
        <v>45.55</v>
      </c>
      <c r="P40" s="23">
        <v>40.49</v>
      </c>
      <c r="Q40" s="23">
        <v>3.29</v>
      </c>
      <c r="R40" s="23">
        <v>46.2</v>
      </c>
    </row>
    <row r="41" spans="1:18" x14ac:dyDescent="0.2">
      <c r="A41" s="23" t="s">
        <v>10496</v>
      </c>
      <c r="B41" s="23" t="s">
        <v>10495</v>
      </c>
      <c r="C41" s="24">
        <v>9.9299999999999999E-2</v>
      </c>
      <c r="D41" s="23">
        <v>4.43</v>
      </c>
      <c r="E41" s="25">
        <v>0.40013888888888888</v>
      </c>
      <c r="H41" s="2" t="e">
        <f>AVERAGE((G41-F41)*100/G41)</f>
        <v>#DIV/0!</v>
      </c>
      <c r="I41" s="25">
        <v>0.40013888888888888</v>
      </c>
      <c r="J41" s="23">
        <v>1</v>
      </c>
      <c r="K41" s="23">
        <v>1822341800</v>
      </c>
      <c r="L41" s="23" t="s">
        <v>23025</v>
      </c>
      <c r="M41" s="23" t="s">
        <v>226</v>
      </c>
      <c r="N41" s="23">
        <v>65537</v>
      </c>
      <c r="O41" s="23">
        <v>56.32</v>
      </c>
      <c r="P41" s="23">
        <v>41.58</v>
      </c>
      <c r="Q41" s="23">
        <v>3.81</v>
      </c>
      <c r="R41" s="23">
        <v>63</v>
      </c>
    </row>
    <row r="42" spans="1:18" x14ac:dyDescent="0.2">
      <c r="A42" s="23" t="s">
        <v>8134</v>
      </c>
      <c r="B42" s="23" t="s">
        <v>8133</v>
      </c>
      <c r="C42" s="24">
        <v>0.1007</v>
      </c>
      <c r="D42" s="23">
        <v>6.67</v>
      </c>
      <c r="E42" s="25">
        <v>0.4004050925925926</v>
      </c>
      <c r="I42" s="25">
        <v>0.61383101851851851</v>
      </c>
      <c r="J42" s="23">
        <v>1</v>
      </c>
      <c r="K42" s="23">
        <v>2290008600</v>
      </c>
      <c r="L42" s="23" t="s">
        <v>25459</v>
      </c>
      <c r="M42" s="23" t="s">
        <v>226</v>
      </c>
      <c r="N42" s="23">
        <v>65537</v>
      </c>
      <c r="O42" s="23">
        <v>9.15</v>
      </c>
      <c r="P42" s="23">
        <v>80.88</v>
      </c>
      <c r="Q42" s="23">
        <v>13.47</v>
      </c>
      <c r="R42" s="23">
        <v>2.34</v>
      </c>
    </row>
    <row r="43" spans="1:18" x14ac:dyDescent="0.2">
      <c r="A43" s="23" t="s">
        <v>188</v>
      </c>
      <c r="B43" s="23" t="s">
        <v>189</v>
      </c>
      <c r="C43" s="24">
        <v>0.1012</v>
      </c>
      <c r="D43" s="23">
        <v>4.68</v>
      </c>
      <c r="E43" s="25">
        <v>0.47631944444444446</v>
      </c>
      <c r="I43" s="25">
        <v>0.47631944444444446</v>
      </c>
      <c r="J43" s="23">
        <v>1</v>
      </c>
      <c r="K43" s="23">
        <v>5165513300</v>
      </c>
      <c r="L43" s="23" t="s">
        <v>24829</v>
      </c>
      <c r="M43" s="23" t="s">
        <v>226</v>
      </c>
      <c r="N43" s="23">
        <v>65537</v>
      </c>
      <c r="O43" s="23">
        <v>1.68</v>
      </c>
      <c r="P43" s="23">
        <v>53.94</v>
      </c>
      <c r="Q43" s="23">
        <v>15.08</v>
      </c>
      <c r="R43" s="23">
        <v>9.66</v>
      </c>
    </row>
    <row r="44" spans="1:18" x14ac:dyDescent="0.2">
      <c r="A44" s="23" t="s">
        <v>7214</v>
      </c>
      <c r="B44" s="23" t="s">
        <v>7213</v>
      </c>
      <c r="C44" s="24">
        <v>9.8199999999999996E-2</v>
      </c>
      <c r="D44" s="23">
        <v>1.79</v>
      </c>
      <c r="E44" s="25">
        <v>0.6013425925925926</v>
      </c>
      <c r="I44" s="25">
        <v>0.6013425925925926</v>
      </c>
      <c r="J44" s="23">
        <v>1</v>
      </c>
      <c r="K44" s="23">
        <v>6338603000</v>
      </c>
      <c r="L44" s="23" t="s">
        <v>25089</v>
      </c>
      <c r="M44" s="23" t="s">
        <v>226</v>
      </c>
      <c r="N44" s="23">
        <v>65537</v>
      </c>
      <c r="O44" s="23">
        <v>40.700000000000003</v>
      </c>
      <c r="P44" s="23">
        <v>79.75</v>
      </c>
      <c r="Q44" s="23">
        <v>9.34</v>
      </c>
      <c r="R44" s="23">
        <v>5.65</v>
      </c>
    </row>
    <row r="45" spans="1:18" x14ac:dyDescent="0.2">
      <c r="A45" s="23" t="s">
        <v>8664</v>
      </c>
      <c r="B45" s="23" t="s">
        <v>8663</v>
      </c>
      <c r="C45" s="24">
        <v>0.1</v>
      </c>
      <c r="D45" s="23">
        <v>21.34</v>
      </c>
      <c r="E45" s="25">
        <v>0.39626157407407409</v>
      </c>
      <c r="I45" s="25">
        <v>0.61298611111111112</v>
      </c>
      <c r="J45" s="23">
        <v>1</v>
      </c>
      <c r="K45" s="23">
        <v>17101476000</v>
      </c>
      <c r="L45" s="23" t="s">
        <v>25047</v>
      </c>
      <c r="M45" s="23" t="s">
        <v>226</v>
      </c>
      <c r="N45" s="23">
        <v>327686</v>
      </c>
      <c r="O45" s="23">
        <v>9.43</v>
      </c>
      <c r="P45" s="23">
        <v>100</v>
      </c>
      <c r="Q45" s="23">
        <v>48.89</v>
      </c>
      <c r="R45" s="23">
        <v>2.86</v>
      </c>
    </row>
    <row r="46" spans="1:18" x14ac:dyDescent="0.2">
      <c r="A46" s="23" t="s">
        <v>8076</v>
      </c>
      <c r="B46" s="23" t="s">
        <v>8075</v>
      </c>
      <c r="C46" s="24">
        <v>9.9500000000000005E-2</v>
      </c>
      <c r="D46" s="23">
        <v>4.42</v>
      </c>
      <c r="E46" s="25">
        <v>0.39583333333333331</v>
      </c>
      <c r="I46" s="25">
        <v>0.6214467592592593</v>
      </c>
      <c r="J46" s="23">
        <v>1</v>
      </c>
      <c r="K46" s="23">
        <v>3692214500</v>
      </c>
      <c r="L46" s="23" t="s">
        <v>136</v>
      </c>
      <c r="M46" s="23" t="s">
        <v>227</v>
      </c>
      <c r="N46" s="23">
        <v>65537</v>
      </c>
      <c r="O46" s="23">
        <v>3.84</v>
      </c>
      <c r="P46" s="23">
        <v>100</v>
      </c>
      <c r="Q46" s="23">
        <v>14.28</v>
      </c>
      <c r="R46" s="23">
        <v>0.15</v>
      </c>
    </row>
    <row r="47" spans="1:18" x14ac:dyDescent="0.2">
      <c r="A47" s="23" t="s">
        <v>1856</v>
      </c>
      <c r="B47" s="23" t="s">
        <v>1857</v>
      </c>
      <c r="C47" s="24">
        <v>0.1002</v>
      </c>
      <c r="D47" s="23">
        <v>14.61</v>
      </c>
      <c r="E47" s="25">
        <v>0.39608796296296295</v>
      </c>
      <c r="I47" s="25">
        <v>0.57932870370370371</v>
      </c>
      <c r="J47" s="23">
        <v>1</v>
      </c>
      <c r="K47" s="23">
        <v>20281610000</v>
      </c>
      <c r="L47" s="23" t="s">
        <v>25458</v>
      </c>
      <c r="M47" s="23" t="s">
        <v>226</v>
      </c>
      <c r="N47" s="23">
        <v>65537</v>
      </c>
      <c r="O47" s="23">
        <v>62.83</v>
      </c>
      <c r="P47" s="23">
        <v>100</v>
      </c>
      <c r="Q47" s="23">
        <v>7.68</v>
      </c>
      <c r="R47" s="23">
        <v>11.34</v>
      </c>
    </row>
    <row r="48" spans="1:18" x14ac:dyDescent="0.2">
      <c r="A48" s="23" t="s">
        <v>447</v>
      </c>
      <c r="B48" s="23" t="s">
        <v>448</v>
      </c>
      <c r="C48" s="24">
        <v>9.9000000000000005E-2</v>
      </c>
      <c r="D48" s="23">
        <v>3.44</v>
      </c>
      <c r="E48" s="25">
        <v>0.39699074074074076</v>
      </c>
      <c r="I48" s="25">
        <v>0.42349537037037038</v>
      </c>
      <c r="J48" s="23">
        <v>1</v>
      </c>
      <c r="K48" s="23">
        <v>4795954400</v>
      </c>
      <c r="L48" s="23" t="s">
        <v>25457</v>
      </c>
      <c r="M48" s="23" t="s">
        <v>226</v>
      </c>
      <c r="N48" s="23">
        <v>65537</v>
      </c>
      <c r="O48" s="23">
        <v>35.159999999999997</v>
      </c>
      <c r="P48" s="23">
        <v>70.790000000000006</v>
      </c>
      <c r="Q48" s="23">
        <v>8.02</v>
      </c>
      <c r="R48" s="23">
        <v>17.850000000000001</v>
      </c>
    </row>
    <row r="49" spans="1:18" x14ac:dyDescent="0.2">
      <c r="A49" s="23" t="s">
        <v>8028</v>
      </c>
      <c r="B49" s="23" t="s">
        <v>8027</v>
      </c>
      <c r="C49" s="24">
        <v>9.98E-2</v>
      </c>
      <c r="D49" s="23">
        <v>11.24</v>
      </c>
      <c r="E49" s="25">
        <v>0.5536226851851852</v>
      </c>
      <c r="I49" s="25">
        <v>0.5536226851851852</v>
      </c>
      <c r="J49" s="23">
        <v>1</v>
      </c>
      <c r="K49" s="23">
        <v>2783459400</v>
      </c>
      <c r="L49" s="23" t="s">
        <v>20207</v>
      </c>
      <c r="M49" s="23" t="s">
        <v>226</v>
      </c>
      <c r="N49" s="23">
        <v>65537</v>
      </c>
      <c r="O49" s="23">
        <v>53.17</v>
      </c>
      <c r="P49" s="23">
        <v>100</v>
      </c>
      <c r="Q49" s="23">
        <v>8.0500000000000007</v>
      </c>
      <c r="R49" s="23">
        <v>35.57</v>
      </c>
    </row>
    <row r="50" spans="1:18" x14ac:dyDescent="0.2">
      <c r="A50" s="23" t="s">
        <v>2048</v>
      </c>
      <c r="B50" s="23" t="s">
        <v>2049</v>
      </c>
      <c r="C50" s="24">
        <v>0.10050000000000001</v>
      </c>
      <c r="D50" s="23">
        <v>2.19</v>
      </c>
      <c r="E50" s="25">
        <v>0.43108796296296298</v>
      </c>
      <c r="I50" s="25">
        <v>0.61784722222222221</v>
      </c>
      <c r="J50" s="23">
        <v>1</v>
      </c>
      <c r="K50" s="23">
        <v>8541594300</v>
      </c>
      <c r="L50" s="23" t="s">
        <v>25456</v>
      </c>
      <c r="M50" s="23" t="s">
        <v>226</v>
      </c>
      <c r="N50" s="23">
        <v>65537</v>
      </c>
      <c r="O50" s="23">
        <v>32.96</v>
      </c>
      <c r="P50" s="23">
        <v>63.02</v>
      </c>
      <c r="Q50" s="23">
        <v>14.59</v>
      </c>
      <c r="R50" s="23">
        <v>0.78</v>
      </c>
    </row>
    <row r="51" spans="1:18" x14ac:dyDescent="0.2">
      <c r="A51" s="23" t="s">
        <v>5509</v>
      </c>
      <c r="B51" s="23" t="s">
        <v>5508</v>
      </c>
      <c r="C51" s="24">
        <v>9.98E-2</v>
      </c>
      <c r="D51" s="23">
        <v>10.69</v>
      </c>
      <c r="E51" s="25">
        <v>0.39738425925925924</v>
      </c>
      <c r="I51" s="25">
        <v>0.41337962962962965</v>
      </c>
      <c r="J51" s="23">
        <v>1</v>
      </c>
      <c r="K51" s="23">
        <v>5788747300</v>
      </c>
      <c r="L51" s="23" t="s">
        <v>25241</v>
      </c>
      <c r="M51" s="23" t="s">
        <v>226</v>
      </c>
      <c r="N51" s="23">
        <v>131076</v>
      </c>
      <c r="O51" s="23">
        <v>59.84</v>
      </c>
      <c r="P51" s="23">
        <v>98.93</v>
      </c>
      <c r="Q51" s="23">
        <v>7.11</v>
      </c>
      <c r="R51" s="23">
        <v>10.76</v>
      </c>
    </row>
    <row r="52" spans="1:18" x14ac:dyDescent="0.2">
      <c r="A52" s="23" t="s">
        <v>20711</v>
      </c>
      <c r="B52" s="23" t="s">
        <v>20710</v>
      </c>
      <c r="C52" s="24">
        <v>0.1014</v>
      </c>
      <c r="D52" s="23">
        <v>3.91</v>
      </c>
      <c r="E52" s="25">
        <v>0.40079861111111109</v>
      </c>
      <c r="I52" s="25">
        <v>0.61584490740740738</v>
      </c>
      <c r="J52" s="23">
        <v>1</v>
      </c>
      <c r="K52" s="23">
        <v>9497688000</v>
      </c>
      <c r="L52" s="23" t="s">
        <v>136</v>
      </c>
      <c r="M52" s="23" t="s">
        <v>136</v>
      </c>
      <c r="N52" s="23">
        <v>0</v>
      </c>
      <c r="O52" s="23">
        <v>66.86</v>
      </c>
      <c r="P52" s="23">
        <v>99.96</v>
      </c>
      <c r="Q52" s="23">
        <v>3.84</v>
      </c>
      <c r="R52" s="23" t="s">
        <v>136</v>
      </c>
    </row>
    <row r="53" spans="1:18" x14ac:dyDescent="0.2">
      <c r="A53" s="23" t="s">
        <v>7960</v>
      </c>
      <c r="B53" s="23" t="s">
        <v>7959</v>
      </c>
      <c r="C53" s="24">
        <v>0.10050000000000001</v>
      </c>
      <c r="D53" s="23">
        <v>9.5299999999999994</v>
      </c>
      <c r="E53" s="25">
        <v>0.40057870370370369</v>
      </c>
      <c r="I53" s="25">
        <v>0.41042824074074075</v>
      </c>
      <c r="J53" s="23">
        <v>1</v>
      </c>
      <c r="K53" s="23">
        <v>7710681400</v>
      </c>
      <c r="L53" s="23" t="s">
        <v>25455</v>
      </c>
      <c r="M53" s="23" t="s">
        <v>226</v>
      </c>
      <c r="N53" s="23">
        <v>196612</v>
      </c>
      <c r="O53" s="23">
        <v>61.12</v>
      </c>
      <c r="P53" s="23">
        <v>99.99</v>
      </c>
      <c r="Q53" s="23">
        <v>3.49</v>
      </c>
      <c r="R53" s="23">
        <v>8.9700000000000006</v>
      </c>
    </row>
    <row r="54" spans="1:18" x14ac:dyDescent="0.2">
      <c r="A54" s="23" t="s">
        <v>9296</v>
      </c>
      <c r="B54" s="23" t="s">
        <v>9295</v>
      </c>
      <c r="C54" s="24">
        <v>9.9900000000000003E-2</v>
      </c>
      <c r="D54" s="23">
        <v>25.98</v>
      </c>
      <c r="E54" s="23" t="s">
        <v>136</v>
      </c>
      <c r="I54" s="25">
        <v>0.625</v>
      </c>
      <c r="J54" s="23">
        <v>1</v>
      </c>
      <c r="K54" s="23">
        <v>23157006000</v>
      </c>
      <c r="L54" s="23" t="s">
        <v>136</v>
      </c>
      <c r="M54" s="23" t="s">
        <v>226</v>
      </c>
      <c r="N54" s="23">
        <v>65537</v>
      </c>
      <c r="O54" s="23">
        <v>29.13</v>
      </c>
      <c r="P54" s="23">
        <v>35.590000000000003</v>
      </c>
      <c r="Q54" s="23">
        <v>17</v>
      </c>
      <c r="R54" s="23">
        <v>5.68</v>
      </c>
    </row>
    <row r="55" spans="1:18" x14ac:dyDescent="0.2">
      <c r="A55" s="23" t="s">
        <v>7172</v>
      </c>
      <c r="B55" s="23" t="s">
        <v>17886</v>
      </c>
      <c r="C55" s="24">
        <v>9.7600000000000006E-2</v>
      </c>
      <c r="D55" s="23">
        <v>1.8</v>
      </c>
      <c r="E55" s="25">
        <v>0.45907407407407408</v>
      </c>
      <c r="I55" s="25">
        <v>0.45907407407407408</v>
      </c>
      <c r="J55" s="23">
        <v>1</v>
      </c>
      <c r="K55" s="23">
        <v>11745279800</v>
      </c>
      <c r="L55" s="23" t="s">
        <v>25454</v>
      </c>
      <c r="M55" s="23" t="s">
        <v>226</v>
      </c>
      <c r="N55" s="23">
        <v>65537</v>
      </c>
      <c r="O55" s="23">
        <v>49.28</v>
      </c>
      <c r="P55" s="23">
        <v>65.88</v>
      </c>
      <c r="Q55" s="23">
        <v>11.42</v>
      </c>
      <c r="R55" s="23">
        <v>8.3699999999999992</v>
      </c>
    </row>
    <row r="56" spans="1:18" x14ac:dyDescent="0.2">
      <c r="A56" s="23" t="s">
        <v>12955</v>
      </c>
      <c r="B56" s="23" t="s">
        <v>12954</v>
      </c>
      <c r="C56" s="24">
        <v>9.8900000000000002E-2</v>
      </c>
      <c r="D56" s="23">
        <v>4.1100000000000003</v>
      </c>
      <c r="E56" s="25">
        <v>0.44686342592592593</v>
      </c>
      <c r="I56" s="25">
        <v>0.61743055555555559</v>
      </c>
      <c r="J56" s="23">
        <v>1</v>
      </c>
      <c r="K56" s="23">
        <v>6026376000</v>
      </c>
      <c r="L56" s="23" t="s">
        <v>25453</v>
      </c>
      <c r="M56" s="23" t="s">
        <v>226</v>
      </c>
      <c r="N56" s="23">
        <v>65537</v>
      </c>
      <c r="O56" s="23">
        <v>47.49</v>
      </c>
      <c r="P56" s="23">
        <v>99.78</v>
      </c>
      <c r="Q56" s="23">
        <v>10.31</v>
      </c>
      <c r="R56" s="23">
        <v>1.9</v>
      </c>
    </row>
    <row r="57" spans="1:18" x14ac:dyDescent="0.2">
      <c r="A57" s="23" t="s">
        <v>994</v>
      </c>
      <c r="B57" s="23" t="s">
        <v>995</v>
      </c>
      <c r="C57" s="24">
        <v>0.1</v>
      </c>
      <c r="D57" s="23">
        <v>2.97</v>
      </c>
      <c r="E57" s="25">
        <v>0.39738425925925924</v>
      </c>
      <c r="I57" s="25">
        <v>0.62024305555555559</v>
      </c>
      <c r="J57" s="23">
        <v>1</v>
      </c>
      <c r="K57" s="23">
        <v>4671947100</v>
      </c>
      <c r="L57" s="23" t="s">
        <v>136</v>
      </c>
      <c r="M57" s="23" t="s">
        <v>136</v>
      </c>
      <c r="N57" s="23">
        <v>0</v>
      </c>
      <c r="O57" s="23">
        <v>22.71</v>
      </c>
      <c r="P57" s="23">
        <v>82.8</v>
      </c>
      <c r="Q57" s="23">
        <v>11.7</v>
      </c>
      <c r="R57" s="23" t="s">
        <v>136</v>
      </c>
    </row>
    <row r="58" spans="1:18" x14ac:dyDescent="0.2">
      <c r="A58" s="23" t="s">
        <v>19821</v>
      </c>
      <c r="B58" s="23" t="s">
        <v>19820</v>
      </c>
      <c r="C58" s="24">
        <v>0.10059999999999999</v>
      </c>
      <c r="D58" s="23">
        <v>7.11</v>
      </c>
      <c r="E58" s="25">
        <v>0.5813194444444445</v>
      </c>
      <c r="I58" s="25">
        <v>0.5813194444444445</v>
      </c>
      <c r="J58" s="23">
        <v>1</v>
      </c>
      <c r="K58" s="23">
        <v>4991367600</v>
      </c>
      <c r="L58" s="23" t="s">
        <v>25452</v>
      </c>
      <c r="M58" s="23" t="s">
        <v>226</v>
      </c>
      <c r="N58" s="23">
        <v>65537</v>
      </c>
      <c r="O58" s="23">
        <v>56.06</v>
      </c>
      <c r="P58" s="23">
        <v>98.29</v>
      </c>
      <c r="Q58" s="23">
        <v>6.63</v>
      </c>
      <c r="R58" s="23">
        <v>10.62</v>
      </c>
    </row>
    <row r="59" spans="1:18" x14ac:dyDescent="0.2">
      <c r="A59" s="23" t="s">
        <v>25451</v>
      </c>
      <c r="B59" s="23" t="s">
        <v>25450</v>
      </c>
      <c r="C59" s="24">
        <v>9.9000000000000005E-2</v>
      </c>
      <c r="D59" s="23">
        <v>4.55</v>
      </c>
      <c r="E59" s="25">
        <v>0.39876157407407409</v>
      </c>
      <c r="I59" s="25">
        <v>0.62244212962962964</v>
      </c>
      <c r="J59" s="23">
        <v>1</v>
      </c>
      <c r="K59" s="23">
        <v>6905811800</v>
      </c>
      <c r="L59" s="23" t="s">
        <v>136</v>
      </c>
      <c r="M59" s="23" t="s">
        <v>136</v>
      </c>
      <c r="N59" s="23">
        <v>0</v>
      </c>
      <c r="O59" s="23">
        <v>53.82</v>
      </c>
      <c r="P59" s="23">
        <v>98.97</v>
      </c>
      <c r="Q59" s="23">
        <v>6.31</v>
      </c>
      <c r="R59" s="23" t="s">
        <v>136</v>
      </c>
    </row>
    <row r="60" spans="1:18" x14ac:dyDescent="0.2">
      <c r="A60" s="23" t="s">
        <v>1911</v>
      </c>
      <c r="B60" s="23" t="s">
        <v>1912</v>
      </c>
      <c r="C60" s="24">
        <v>0.1</v>
      </c>
      <c r="D60" s="23">
        <v>13.31</v>
      </c>
      <c r="E60" s="25">
        <v>0.60113425925925923</v>
      </c>
      <c r="I60" s="25">
        <v>0.60113425925925923</v>
      </c>
      <c r="J60" s="23">
        <v>1</v>
      </c>
      <c r="K60" s="23">
        <v>13613556000</v>
      </c>
      <c r="L60" s="23" t="s">
        <v>23933</v>
      </c>
      <c r="M60" s="23" t="s">
        <v>226</v>
      </c>
      <c r="N60" s="23">
        <v>65537</v>
      </c>
      <c r="O60" s="23">
        <v>53.48</v>
      </c>
      <c r="P60" s="23">
        <v>58.48</v>
      </c>
      <c r="Q60" s="23">
        <v>4.99</v>
      </c>
      <c r="R60" s="23">
        <v>46.08</v>
      </c>
    </row>
    <row r="61" spans="1:18" x14ac:dyDescent="0.2">
      <c r="A61" s="23" t="s">
        <v>6777</v>
      </c>
      <c r="B61" s="23" t="s">
        <v>6776</v>
      </c>
      <c r="C61" s="24">
        <v>0.10150000000000001</v>
      </c>
      <c r="D61" s="23">
        <v>2.93</v>
      </c>
      <c r="E61" s="25">
        <v>0.39643518518518517</v>
      </c>
      <c r="I61" s="25">
        <v>0.39643518518518517</v>
      </c>
      <c r="J61" s="23">
        <v>1</v>
      </c>
      <c r="K61" s="23">
        <v>7100924900</v>
      </c>
      <c r="L61" s="23" t="s">
        <v>25449</v>
      </c>
      <c r="M61" s="23" t="s">
        <v>226</v>
      </c>
      <c r="N61" s="23">
        <v>65537</v>
      </c>
      <c r="O61" s="23">
        <v>53.93</v>
      </c>
      <c r="P61" s="23">
        <v>59.9</v>
      </c>
      <c r="Q61" s="23">
        <v>2.08</v>
      </c>
      <c r="R61" s="23">
        <v>50.42</v>
      </c>
    </row>
    <row r="62" spans="1:18" x14ac:dyDescent="0.2">
      <c r="A62" s="23" t="s">
        <v>5048</v>
      </c>
      <c r="B62" s="23" t="s">
        <v>5047</v>
      </c>
      <c r="C62" s="24">
        <v>0.1002</v>
      </c>
      <c r="D62" s="23">
        <v>12.52</v>
      </c>
      <c r="E62" s="25">
        <v>0.39583333333333331</v>
      </c>
      <c r="I62" s="25">
        <v>0.39583333333333331</v>
      </c>
      <c r="J62" s="23">
        <v>1</v>
      </c>
      <c r="K62" s="23">
        <v>2775939000</v>
      </c>
      <c r="L62" s="23" t="s">
        <v>25153</v>
      </c>
      <c r="M62" s="23" t="s">
        <v>228</v>
      </c>
      <c r="N62" s="23">
        <v>196613</v>
      </c>
      <c r="O62" s="23">
        <v>30.94</v>
      </c>
      <c r="P62" s="23">
        <v>86.29</v>
      </c>
      <c r="Q62" s="23">
        <v>3.19</v>
      </c>
      <c r="R62" s="23">
        <v>80.569999999999993</v>
      </c>
    </row>
    <row r="63" spans="1:18" x14ac:dyDescent="0.2">
      <c r="A63" s="23" t="s">
        <v>6645</v>
      </c>
      <c r="B63" s="23" t="s">
        <v>6644</v>
      </c>
      <c r="C63" s="24">
        <v>9.9599999999999994E-2</v>
      </c>
      <c r="D63" s="23">
        <v>2.65</v>
      </c>
      <c r="E63" s="25">
        <v>0.3979050925925926</v>
      </c>
      <c r="I63" s="25">
        <v>0.3979050925925926</v>
      </c>
      <c r="J63" s="23">
        <v>1</v>
      </c>
      <c r="K63" s="23">
        <v>1973613000</v>
      </c>
      <c r="L63" s="23" t="s">
        <v>25448</v>
      </c>
      <c r="M63" s="23" t="s">
        <v>226</v>
      </c>
      <c r="N63" s="23">
        <v>65537</v>
      </c>
      <c r="O63" s="23">
        <v>30.18</v>
      </c>
      <c r="P63" s="23">
        <v>60.43</v>
      </c>
      <c r="Q63" s="23">
        <v>4.6500000000000004</v>
      </c>
      <c r="R63" s="23">
        <v>67.209999999999994</v>
      </c>
    </row>
    <row r="64" spans="1:18" x14ac:dyDescent="0.2">
      <c r="A64" s="23" t="s">
        <v>4878</v>
      </c>
      <c r="B64" s="23" t="s">
        <v>4877</v>
      </c>
      <c r="C64" s="24">
        <v>0.1</v>
      </c>
      <c r="D64" s="23">
        <v>9.24</v>
      </c>
      <c r="E64" s="25">
        <v>0.39591435185185186</v>
      </c>
      <c r="I64" s="25">
        <v>0.43128472222222225</v>
      </c>
      <c r="J64" s="23">
        <v>1</v>
      </c>
      <c r="K64" s="23">
        <v>3073581700</v>
      </c>
      <c r="L64" s="23" t="s">
        <v>24936</v>
      </c>
      <c r="M64" s="23" t="s">
        <v>226</v>
      </c>
      <c r="N64" s="23">
        <v>131075</v>
      </c>
      <c r="O64" s="23">
        <v>45.78</v>
      </c>
      <c r="P64" s="23">
        <v>100</v>
      </c>
      <c r="Q64" s="23">
        <v>17.559999999999999</v>
      </c>
      <c r="R64" s="23">
        <v>8.27</v>
      </c>
    </row>
    <row r="65" spans="1:18" x14ac:dyDescent="0.2">
      <c r="A65" s="23" t="s">
        <v>9277</v>
      </c>
      <c r="B65" s="23" t="s">
        <v>9276</v>
      </c>
      <c r="C65" s="24">
        <v>0.1008</v>
      </c>
      <c r="D65" s="23">
        <v>3.93</v>
      </c>
      <c r="E65" s="25">
        <v>0.39660879629629631</v>
      </c>
      <c r="I65" s="25">
        <v>0.59315972222222224</v>
      </c>
      <c r="J65" s="23">
        <v>1</v>
      </c>
      <c r="K65" s="23">
        <v>11743743500</v>
      </c>
      <c r="L65" s="23" t="s">
        <v>25447</v>
      </c>
      <c r="M65" s="23" t="s">
        <v>226</v>
      </c>
      <c r="N65" s="23">
        <v>65537</v>
      </c>
      <c r="O65" s="23">
        <v>55.35</v>
      </c>
      <c r="P65" s="23">
        <v>72.709999999999994</v>
      </c>
      <c r="Q65" s="23">
        <v>5.27</v>
      </c>
      <c r="R65" s="23">
        <v>2.89</v>
      </c>
    </row>
    <row r="66" spans="1:18" x14ac:dyDescent="0.2">
      <c r="A66" s="23" t="s">
        <v>6292</v>
      </c>
      <c r="B66" s="23" t="s">
        <v>6291</v>
      </c>
      <c r="C66" s="24">
        <v>0.10009999999999999</v>
      </c>
      <c r="D66" s="23">
        <v>29.12</v>
      </c>
      <c r="E66" s="23" t="s">
        <v>136</v>
      </c>
      <c r="I66" s="25">
        <v>0.62195601851851856</v>
      </c>
      <c r="J66" s="23">
        <v>1</v>
      </c>
      <c r="K66" s="23">
        <v>22590426000</v>
      </c>
      <c r="L66" s="23" t="s">
        <v>136</v>
      </c>
      <c r="M66" s="23" t="s">
        <v>226</v>
      </c>
      <c r="N66" s="23">
        <v>65537</v>
      </c>
      <c r="O66" s="23">
        <v>41.67</v>
      </c>
      <c r="P66" s="23">
        <v>50.17</v>
      </c>
      <c r="Q66" s="23">
        <v>15.06</v>
      </c>
      <c r="R66" s="23">
        <v>4.83</v>
      </c>
    </row>
    <row r="67" spans="1:18" x14ac:dyDescent="0.2">
      <c r="A67" s="23" t="s">
        <v>10837</v>
      </c>
      <c r="B67" s="23" t="s">
        <v>10836</v>
      </c>
      <c r="C67" s="24">
        <v>0.2</v>
      </c>
      <c r="D67" s="23">
        <v>14.16</v>
      </c>
      <c r="E67" s="25">
        <v>0.39583333333333331</v>
      </c>
      <c r="I67" s="25">
        <v>0.39583333333333331</v>
      </c>
      <c r="J67" s="23">
        <v>1</v>
      </c>
      <c r="K67" s="23">
        <v>3379239400</v>
      </c>
      <c r="L67" s="23" t="s">
        <v>25446</v>
      </c>
      <c r="M67" s="23" t="s">
        <v>228</v>
      </c>
      <c r="N67" s="23">
        <v>65537</v>
      </c>
      <c r="O67" s="23">
        <v>37.549999999999997</v>
      </c>
      <c r="P67" s="23">
        <v>99.02</v>
      </c>
      <c r="Q67" s="23">
        <v>1.01</v>
      </c>
      <c r="R67" s="23">
        <v>580.66999999999996</v>
      </c>
    </row>
    <row r="68" spans="1:18" x14ac:dyDescent="0.2">
      <c r="A68" s="23" t="s">
        <v>1625</v>
      </c>
      <c r="B68" s="23" t="s">
        <v>1626</v>
      </c>
      <c r="C68" s="24">
        <v>0.1002</v>
      </c>
      <c r="D68" s="23">
        <v>18.66</v>
      </c>
      <c r="E68" s="25">
        <v>0.45526620370370369</v>
      </c>
      <c r="I68" s="25">
        <v>0.45526620370370369</v>
      </c>
      <c r="J68" s="23">
        <v>1</v>
      </c>
      <c r="K68" s="23">
        <v>1162293560</v>
      </c>
      <c r="L68" s="23" t="s">
        <v>25445</v>
      </c>
      <c r="M68" s="23" t="s">
        <v>226</v>
      </c>
      <c r="N68" s="23">
        <v>65537</v>
      </c>
      <c r="O68" s="23">
        <v>0</v>
      </c>
      <c r="P68" s="23">
        <v>97.89</v>
      </c>
      <c r="Q68" s="23">
        <v>7.44</v>
      </c>
      <c r="R68" s="23">
        <v>36.56</v>
      </c>
    </row>
    <row r="69" spans="1:18" x14ac:dyDescent="0.2">
      <c r="A69" s="23" t="s">
        <v>7722</v>
      </c>
      <c r="B69" s="23" t="s">
        <v>7721</v>
      </c>
      <c r="C69" s="24">
        <v>0.10009999999999999</v>
      </c>
      <c r="D69" s="23">
        <v>20.56</v>
      </c>
      <c r="E69" s="25">
        <v>0.43910879629629629</v>
      </c>
      <c r="I69" s="25">
        <v>0.45629629629629631</v>
      </c>
      <c r="J69" s="23">
        <v>1</v>
      </c>
      <c r="K69" s="23">
        <v>3289600000</v>
      </c>
      <c r="L69" s="23" t="s">
        <v>25444</v>
      </c>
      <c r="M69" s="23" t="s">
        <v>226</v>
      </c>
      <c r="N69" s="23">
        <v>65537</v>
      </c>
      <c r="O69" s="23">
        <v>67.5</v>
      </c>
      <c r="P69" s="23">
        <v>99.68</v>
      </c>
      <c r="Q69" s="23">
        <v>12.25</v>
      </c>
      <c r="R69" s="23">
        <v>3.6</v>
      </c>
    </row>
    <row r="70" spans="1:18" x14ac:dyDescent="0.2">
      <c r="A70" s="23" t="s">
        <v>205</v>
      </c>
      <c r="B70" s="23" t="s">
        <v>204</v>
      </c>
      <c r="C70" s="24">
        <v>0.10009999999999999</v>
      </c>
      <c r="D70" s="23">
        <v>19.68</v>
      </c>
      <c r="E70" s="25">
        <v>0.39807870370370368</v>
      </c>
      <c r="I70" s="25">
        <v>0.62045138888888884</v>
      </c>
      <c r="J70" s="23">
        <v>1</v>
      </c>
      <c r="K70" s="23">
        <v>4628736000</v>
      </c>
      <c r="L70" s="23" t="s">
        <v>136</v>
      </c>
      <c r="M70" s="23" t="s">
        <v>226</v>
      </c>
      <c r="N70" s="23">
        <v>65537</v>
      </c>
      <c r="O70" s="23">
        <v>24.39</v>
      </c>
      <c r="P70" s="23">
        <v>99.77</v>
      </c>
      <c r="Q70" s="23">
        <v>9</v>
      </c>
      <c r="R70" s="23">
        <v>1.8</v>
      </c>
    </row>
    <row r="71" spans="1:18" x14ac:dyDescent="0.2">
      <c r="A71" s="23" t="s">
        <v>25443</v>
      </c>
      <c r="B71" s="23" t="s">
        <v>25442</v>
      </c>
      <c r="C71" s="24">
        <v>0.1</v>
      </c>
      <c r="D71" s="23">
        <v>6.16</v>
      </c>
      <c r="E71" s="25">
        <v>0.55843750000000003</v>
      </c>
      <c r="I71" s="25">
        <v>0.61344907407407412</v>
      </c>
      <c r="J71" s="23">
        <v>1</v>
      </c>
      <c r="K71" s="23">
        <v>3456173000</v>
      </c>
      <c r="L71" s="23" t="s">
        <v>25441</v>
      </c>
      <c r="M71" s="23" t="s">
        <v>226</v>
      </c>
      <c r="N71" s="23">
        <v>65537</v>
      </c>
      <c r="O71" s="23">
        <v>7.21</v>
      </c>
      <c r="P71" s="23">
        <v>86.5</v>
      </c>
      <c r="Q71" s="23">
        <v>9.4700000000000006</v>
      </c>
      <c r="R71" s="23">
        <v>1.17</v>
      </c>
    </row>
    <row r="72" spans="1:18" x14ac:dyDescent="0.2">
      <c r="A72" s="23" t="s">
        <v>7694</v>
      </c>
      <c r="B72" s="23" t="s">
        <v>7693</v>
      </c>
      <c r="C72" s="24">
        <v>0.1002</v>
      </c>
      <c r="D72" s="23">
        <v>33.5</v>
      </c>
      <c r="E72" s="25">
        <v>0.47916666666666669</v>
      </c>
      <c r="I72" s="25">
        <v>0.47916666666666669</v>
      </c>
      <c r="J72" s="23">
        <v>1</v>
      </c>
      <c r="K72" s="23">
        <v>8197373000</v>
      </c>
      <c r="L72" s="23" t="s">
        <v>25440</v>
      </c>
      <c r="M72" s="23" t="s">
        <v>226</v>
      </c>
      <c r="N72" s="23">
        <v>65537</v>
      </c>
      <c r="O72" s="23">
        <v>3.35</v>
      </c>
      <c r="P72" s="23">
        <v>90.77</v>
      </c>
      <c r="Q72" s="23">
        <v>14.66</v>
      </c>
      <c r="R72" s="23">
        <v>6.06</v>
      </c>
    </row>
    <row r="73" spans="1:18" x14ac:dyDescent="0.2">
      <c r="A73" s="23" t="s">
        <v>2034</v>
      </c>
      <c r="B73" s="23" t="s">
        <v>2035</v>
      </c>
      <c r="C73" s="24">
        <v>9.9900000000000003E-2</v>
      </c>
      <c r="D73" s="23">
        <v>8.26</v>
      </c>
      <c r="E73" s="25">
        <v>0.40504629629629629</v>
      </c>
      <c r="I73" s="25">
        <v>0.59407407407407409</v>
      </c>
      <c r="J73" s="23">
        <v>1</v>
      </c>
      <c r="K73" s="23">
        <v>3048707200</v>
      </c>
      <c r="L73" s="23" t="s">
        <v>25439</v>
      </c>
      <c r="M73" s="23" t="s">
        <v>226</v>
      </c>
      <c r="N73" s="23">
        <v>65537</v>
      </c>
      <c r="O73" s="23">
        <v>56.58</v>
      </c>
      <c r="P73" s="23">
        <v>100</v>
      </c>
      <c r="Q73" s="23">
        <v>8.35</v>
      </c>
      <c r="R73" s="23">
        <v>7.67</v>
      </c>
    </row>
    <row r="74" spans="1:18" x14ac:dyDescent="0.2">
      <c r="A74" s="23" t="s">
        <v>14366</v>
      </c>
      <c r="B74" s="23" t="s">
        <v>14365</v>
      </c>
      <c r="C74" s="24">
        <v>9.98E-2</v>
      </c>
      <c r="D74" s="23">
        <v>14.99</v>
      </c>
      <c r="E74" s="25">
        <v>0.40354166666666669</v>
      </c>
      <c r="I74" s="25">
        <v>0.60668981481481477</v>
      </c>
      <c r="J74" s="23">
        <v>1</v>
      </c>
      <c r="K74" s="23">
        <v>3868371900</v>
      </c>
      <c r="L74" s="23" t="s">
        <v>25438</v>
      </c>
      <c r="M74" s="23" t="s">
        <v>226</v>
      </c>
      <c r="N74" s="23">
        <v>65537</v>
      </c>
      <c r="O74" s="23">
        <v>41.89</v>
      </c>
      <c r="P74" s="23">
        <v>85.79</v>
      </c>
      <c r="Q74" s="23">
        <v>5.71</v>
      </c>
      <c r="R74" s="23">
        <v>2.98</v>
      </c>
    </row>
    <row r="75" spans="1:18" x14ac:dyDescent="0.2">
      <c r="A75" s="23" t="s">
        <v>7618</v>
      </c>
      <c r="B75" s="23" t="s">
        <v>7617</v>
      </c>
      <c r="C75" s="24">
        <v>0.1</v>
      </c>
      <c r="D75" s="23">
        <v>7.59</v>
      </c>
      <c r="E75" s="25">
        <v>0.39591435185185186</v>
      </c>
      <c r="I75" s="25">
        <v>0.42373842592592592</v>
      </c>
      <c r="J75" s="23">
        <v>1</v>
      </c>
      <c r="K75" s="23">
        <v>2911103400</v>
      </c>
      <c r="L75" s="23" t="s">
        <v>25437</v>
      </c>
      <c r="M75" s="23" t="s">
        <v>227</v>
      </c>
      <c r="N75" s="23">
        <v>65537</v>
      </c>
      <c r="O75" s="23">
        <v>36.700000000000003</v>
      </c>
      <c r="P75" s="23">
        <v>100</v>
      </c>
      <c r="Q75" s="23">
        <v>8.23</v>
      </c>
      <c r="R75" s="23">
        <v>11.84</v>
      </c>
    </row>
    <row r="76" spans="1:18" x14ac:dyDescent="0.2">
      <c r="A76" s="23" t="s">
        <v>5042</v>
      </c>
      <c r="B76" s="23" t="s">
        <v>5041</v>
      </c>
      <c r="C76" s="24">
        <v>0.1002</v>
      </c>
      <c r="D76" s="23">
        <v>26.69</v>
      </c>
      <c r="E76" s="25">
        <v>0.39660879629629631</v>
      </c>
      <c r="I76" s="25">
        <v>0.39660879629629631</v>
      </c>
      <c r="J76" s="23">
        <v>1</v>
      </c>
      <c r="K76" s="23">
        <v>4682328300</v>
      </c>
      <c r="L76" s="23" t="s">
        <v>25436</v>
      </c>
      <c r="M76" s="23" t="s">
        <v>226</v>
      </c>
      <c r="N76" s="23">
        <v>65537</v>
      </c>
      <c r="O76" s="23">
        <v>5.01</v>
      </c>
      <c r="P76" s="23">
        <v>100</v>
      </c>
      <c r="Q76" s="23">
        <v>3.73</v>
      </c>
      <c r="R76" s="23">
        <v>48.99</v>
      </c>
    </row>
    <row r="77" spans="1:18" x14ac:dyDescent="0.2">
      <c r="A77" s="23" t="s">
        <v>4961</v>
      </c>
      <c r="B77" s="23" t="s">
        <v>4960</v>
      </c>
      <c r="C77" s="24">
        <v>9.98E-2</v>
      </c>
      <c r="D77" s="23">
        <v>21.05</v>
      </c>
      <c r="E77" s="25">
        <v>0.5690856481481481</v>
      </c>
      <c r="I77" s="25">
        <v>0.5690856481481481</v>
      </c>
      <c r="J77" s="23">
        <v>1</v>
      </c>
      <c r="K77" s="23">
        <v>1239424000</v>
      </c>
      <c r="L77" s="23" t="s">
        <v>25435</v>
      </c>
      <c r="M77" s="23" t="s">
        <v>226</v>
      </c>
      <c r="N77" s="23">
        <v>65537</v>
      </c>
      <c r="O77" s="23">
        <v>1.67</v>
      </c>
      <c r="P77" s="23">
        <v>99.6</v>
      </c>
      <c r="Q77" s="23">
        <v>23.97</v>
      </c>
      <c r="R77" s="23">
        <v>14.85</v>
      </c>
    </row>
    <row r="78" spans="1:18" x14ac:dyDescent="0.2">
      <c r="A78" s="23" t="s">
        <v>7538</v>
      </c>
      <c r="B78" s="23" t="s">
        <v>7537</v>
      </c>
      <c r="C78" s="24">
        <v>9.9699999999999997E-2</v>
      </c>
      <c r="D78" s="23">
        <v>3.64</v>
      </c>
      <c r="E78" s="25">
        <v>0.39583333333333331</v>
      </c>
      <c r="I78" s="25">
        <v>0.39583333333333331</v>
      </c>
      <c r="J78" s="23">
        <v>1</v>
      </c>
      <c r="K78" s="23">
        <v>13152947200</v>
      </c>
      <c r="L78" s="23" t="s">
        <v>25434</v>
      </c>
      <c r="M78" s="23" t="s">
        <v>228</v>
      </c>
      <c r="N78" s="23">
        <v>65537</v>
      </c>
      <c r="O78" s="23">
        <v>74.86</v>
      </c>
      <c r="P78" s="23">
        <v>77.84</v>
      </c>
      <c r="Q78" s="23">
        <v>0.66</v>
      </c>
      <c r="R78" s="23">
        <v>156.38</v>
      </c>
    </row>
    <row r="79" spans="1:18" x14ac:dyDescent="0.2">
      <c r="A79" s="23" t="s">
        <v>11280</v>
      </c>
      <c r="B79" s="23" t="s">
        <v>11279</v>
      </c>
      <c r="C79" s="24">
        <v>0.1</v>
      </c>
      <c r="D79" s="23">
        <v>5.39</v>
      </c>
      <c r="E79" s="25">
        <v>0.43962962962962965</v>
      </c>
      <c r="I79" s="25">
        <v>0.6068634259259259</v>
      </c>
      <c r="J79" s="23">
        <v>1</v>
      </c>
      <c r="K79" s="23">
        <v>5857844400</v>
      </c>
      <c r="L79" s="23" t="s">
        <v>25433</v>
      </c>
      <c r="M79" s="23" t="s">
        <v>226</v>
      </c>
      <c r="N79" s="23">
        <v>131075</v>
      </c>
      <c r="O79" s="23">
        <v>30.48</v>
      </c>
      <c r="P79" s="23">
        <v>100</v>
      </c>
      <c r="Q79" s="23">
        <v>26.2</v>
      </c>
      <c r="R79" s="23">
        <v>6.8</v>
      </c>
    </row>
    <row r="80" spans="1:18" x14ac:dyDescent="0.2">
      <c r="A80" s="23" t="s">
        <v>5561</v>
      </c>
      <c r="B80" s="23" t="s">
        <v>5560</v>
      </c>
      <c r="C80" s="24">
        <v>0.1</v>
      </c>
      <c r="D80" s="23">
        <v>2.64</v>
      </c>
      <c r="E80" s="25">
        <v>0.4287037037037037</v>
      </c>
      <c r="I80" s="25">
        <v>0.4287037037037037</v>
      </c>
      <c r="J80" s="23">
        <v>1</v>
      </c>
      <c r="K80" s="23">
        <v>5057354400</v>
      </c>
      <c r="L80" s="23" t="s">
        <v>24741</v>
      </c>
      <c r="M80" s="23" t="s">
        <v>226</v>
      </c>
      <c r="N80" s="23">
        <v>65537</v>
      </c>
      <c r="O80" s="23">
        <v>28.55</v>
      </c>
      <c r="P80" s="23">
        <v>84.8</v>
      </c>
      <c r="Q80" s="23">
        <v>4.7699999999999996</v>
      </c>
      <c r="R80" s="23">
        <v>17.39</v>
      </c>
    </row>
    <row r="81" spans="1:18" x14ac:dyDescent="0.2">
      <c r="A81" s="23" t="s">
        <v>441</v>
      </c>
      <c r="B81" s="23" t="s">
        <v>442</v>
      </c>
      <c r="C81" s="24">
        <v>0.1</v>
      </c>
      <c r="D81" s="23">
        <v>7.7</v>
      </c>
      <c r="E81" s="25">
        <v>0.39583333333333331</v>
      </c>
      <c r="I81" s="25">
        <v>0.39583333333333331</v>
      </c>
      <c r="J81" s="23">
        <v>1</v>
      </c>
      <c r="K81" s="23">
        <v>2820864300</v>
      </c>
      <c r="L81" s="23" t="s">
        <v>25432</v>
      </c>
      <c r="M81" s="23" t="s">
        <v>228</v>
      </c>
      <c r="N81" s="23">
        <v>65537</v>
      </c>
      <c r="O81" s="23">
        <v>51.8</v>
      </c>
      <c r="P81" s="23">
        <v>100</v>
      </c>
      <c r="Q81" s="23">
        <v>0.2</v>
      </c>
      <c r="R81" s="23" t="s">
        <v>25431</v>
      </c>
    </row>
    <row r="82" spans="1:18" x14ac:dyDescent="0.2">
      <c r="A82" s="23" t="s">
        <v>22230</v>
      </c>
      <c r="B82" s="23" t="s">
        <v>22229</v>
      </c>
      <c r="C82" s="24">
        <v>0.10059999999999999</v>
      </c>
      <c r="D82" s="23">
        <v>9.41</v>
      </c>
      <c r="E82" s="25">
        <v>0.39953703703703702</v>
      </c>
      <c r="I82" s="25">
        <v>0.41954861111111114</v>
      </c>
      <c r="J82" s="23">
        <v>1</v>
      </c>
      <c r="K82" s="23">
        <v>16535595000</v>
      </c>
      <c r="L82" s="23" t="s">
        <v>25430</v>
      </c>
      <c r="M82" s="23" t="s">
        <v>226</v>
      </c>
      <c r="N82" s="23">
        <v>65537</v>
      </c>
      <c r="O82" s="23">
        <v>45.64</v>
      </c>
      <c r="P82" s="23">
        <v>86.25</v>
      </c>
      <c r="Q82" s="23">
        <v>4.58</v>
      </c>
      <c r="R82" s="23">
        <v>11.38</v>
      </c>
    </row>
    <row r="83" spans="1:18" x14ac:dyDescent="0.2">
      <c r="A83" s="23" t="s">
        <v>14844</v>
      </c>
      <c r="B83" s="23" t="s">
        <v>14843</v>
      </c>
      <c r="C83" s="24">
        <v>0.1018</v>
      </c>
      <c r="D83" s="23">
        <v>3.14</v>
      </c>
      <c r="E83" s="23" t="s">
        <v>136</v>
      </c>
      <c r="I83" s="25">
        <v>0.62167824074074074</v>
      </c>
      <c r="J83" s="23">
        <v>1</v>
      </c>
      <c r="K83" s="23">
        <v>11488459100</v>
      </c>
      <c r="L83" s="23" t="s">
        <v>136</v>
      </c>
      <c r="M83" s="23" t="s">
        <v>226</v>
      </c>
      <c r="N83" s="23">
        <v>65537</v>
      </c>
      <c r="O83" s="23">
        <v>32.71</v>
      </c>
      <c r="P83" s="23">
        <v>66.45</v>
      </c>
      <c r="Q83" s="23">
        <v>13.74</v>
      </c>
      <c r="R83" s="23">
        <v>6.67</v>
      </c>
    </row>
    <row r="84" spans="1:18" x14ac:dyDescent="0.2">
      <c r="A84" s="23" t="s">
        <v>1519</v>
      </c>
      <c r="B84" s="23" t="s">
        <v>1520</v>
      </c>
      <c r="C84" s="24">
        <v>0.1002</v>
      </c>
      <c r="D84" s="23">
        <v>7.14</v>
      </c>
      <c r="E84" s="25">
        <v>0.40152777777777776</v>
      </c>
      <c r="I84" s="25">
        <v>0.42002314814814817</v>
      </c>
      <c r="J84" s="23">
        <v>1</v>
      </c>
      <c r="K84" s="23">
        <v>8318530400</v>
      </c>
      <c r="L84" s="23" t="s">
        <v>25429</v>
      </c>
      <c r="M84" s="23" t="s">
        <v>226</v>
      </c>
      <c r="N84" s="23">
        <v>65537</v>
      </c>
      <c r="O84" s="23">
        <v>53.77</v>
      </c>
      <c r="P84" s="23">
        <v>98.35</v>
      </c>
      <c r="Q84" s="23">
        <v>4.3600000000000003</v>
      </c>
      <c r="R84" s="23">
        <v>9.92</v>
      </c>
    </row>
    <row r="85" spans="1:18" x14ac:dyDescent="0.2">
      <c r="A85" s="23" t="s">
        <v>909</v>
      </c>
      <c r="B85" s="23" t="s">
        <v>910</v>
      </c>
      <c r="C85" s="24">
        <v>0.1004</v>
      </c>
      <c r="D85" s="23">
        <v>5.04</v>
      </c>
      <c r="E85" s="25">
        <v>0.42400462962962965</v>
      </c>
      <c r="I85" s="25">
        <v>0.42400462962962965</v>
      </c>
      <c r="J85" s="23">
        <v>1</v>
      </c>
      <c r="K85" s="23">
        <v>5637668600</v>
      </c>
      <c r="L85" s="23" t="s">
        <v>25428</v>
      </c>
      <c r="M85" s="23" t="s">
        <v>226</v>
      </c>
      <c r="N85" s="23">
        <v>65537</v>
      </c>
      <c r="O85" s="23">
        <v>55.7</v>
      </c>
      <c r="P85" s="23">
        <v>50.03</v>
      </c>
      <c r="Q85" s="23">
        <v>3.38</v>
      </c>
      <c r="R85" s="23">
        <v>27.7</v>
      </c>
    </row>
    <row r="86" spans="1:18" x14ac:dyDescent="0.2">
      <c r="A86" s="23" t="s">
        <v>7408</v>
      </c>
      <c r="B86" s="23" t="s">
        <v>7407</v>
      </c>
      <c r="C86" s="24">
        <v>0.1011</v>
      </c>
      <c r="D86" s="23">
        <v>5.23</v>
      </c>
      <c r="E86" s="25">
        <v>0.39660879629629631</v>
      </c>
      <c r="I86" s="25">
        <v>0.61717592592592596</v>
      </c>
      <c r="J86" s="23">
        <v>1</v>
      </c>
      <c r="K86" s="23">
        <v>5397493100</v>
      </c>
      <c r="L86" s="23" t="s">
        <v>25427</v>
      </c>
      <c r="M86" s="23" t="s">
        <v>226</v>
      </c>
      <c r="N86" s="23">
        <v>65537</v>
      </c>
      <c r="O86" s="23">
        <v>65.650000000000006</v>
      </c>
      <c r="P86" s="23">
        <v>81.430000000000007</v>
      </c>
      <c r="Q86" s="23">
        <v>6.38</v>
      </c>
      <c r="R86" s="23">
        <v>0.56999999999999995</v>
      </c>
    </row>
    <row r="87" spans="1:18" x14ac:dyDescent="0.2">
      <c r="A87" s="23" t="s">
        <v>6424</v>
      </c>
      <c r="B87" s="23" t="s">
        <v>6423</v>
      </c>
      <c r="C87" s="24">
        <v>9.98E-2</v>
      </c>
      <c r="D87" s="23">
        <v>14.65</v>
      </c>
      <c r="E87" s="25">
        <v>0.41251157407407407</v>
      </c>
      <c r="I87" s="25">
        <v>0.42166666666666669</v>
      </c>
      <c r="J87" s="23">
        <v>1</v>
      </c>
      <c r="K87" s="23">
        <v>10587818700</v>
      </c>
      <c r="L87" s="23" t="s">
        <v>6422</v>
      </c>
      <c r="M87" s="23" t="s">
        <v>226</v>
      </c>
      <c r="N87" s="23">
        <v>65537</v>
      </c>
      <c r="O87" s="23">
        <v>69.319999999999993</v>
      </c>
      <c r="P87" s="23">
        <v>97</v>
      </c>
      <c r="Q87" s="23">
        <v>4.22</v>
      </c>
      <c r="R87" s="23">
        <v>8.2200000000000006</v>
      </c>
    </row>
    <row r="88" spans="1:18" x14ac:dyDescent="0.2">
      <c r="A88" s="23" t="s">
        <v>1584</v>
      </c>
      <c r="B88" s="23" t="s">
        <v>1585</v>
      </c>
      <c r="C88" s="24">
        <v>9.9000000000000005E-2</v>
      </c>
      <c r="D88" s="23">
        <v>4.4400000000000004</v>
      </c>
      <c r="E88" s="25">
        <v>0.43128472222222225</v>
      </c>
      <c r="I88" s="25">
        <v>0.4586689814814815</v>
      </c>
      <c r="J88" s="23">
        <v>1</v>
      </c>
      <c r="K88" s="23">
        <v>3928421100</v>
      </c>
      <c r="L88" s="23" t="s">
        <v>25426</v>
      </c>
      <c r="M88" s="23" t="s">
        <v>226</v>
      </c>
      <c r="N88" s="23">
        <v>65537</v>
      </c>
      <c r="O88" s="23">
        <v>45.16</v>
      </c>
      <c r="P88" s="23">
        <v>95.07</v>
      </c>
      <c r="Q88" s="23">
        <v>8.9499999999999993</v>
      </c>
      <c r="R88" s="23">
        <v>9.0399999999999991</v>
      </c>
    </row>
    <row r="89" spans="1:18" x14ac:dyDescent="0.2">
      <c r="A89" s="23" t="s">
        <v>5038</v>
      </c>
      <c r="B89" s="23" t="s">
        <v>5037</v>
      </c>
      <c r="C89" s="24">
        <v>0.10050000000000001</v>
      </c>
      <c r="D89" s="23">
        <v>2.41</v>
      </c>
      <c r="E89" s="25">
        <v>0.39583333333333331</v>
      </c>
      <c r="I89" s="25">
        <v>0.39583333333333331</v>
      </c>
      <c r="J89" s="23">
        <v>1</v>
      </c>
      <c r="K89" s="23">
        <v>2664737000</v>
      </c>
      <c r="L89" s="23" t="s">
        <v>25425</v>
      </c>
      <c r="M89" s="23" t="s">
        <v>228</v>
      </c>
      <c r="N89" s="23">
        <v>65537</v>
      </c>
      <c r="O89" s="23">
        <v>30.76</v>
      </c>
      <c r="P89" s="23">
        <v>42.96</v>
      </c>
      <c r="Q89" s="23">
        <v>2.1</v>
      </c>
      <c r="R89" s="23">
        <v>169.95</v>
      </c>
    </row>
    <row r="90" spans="1:18" x14ac:dyDescent="0.2">
      <c r="A90" s="23" t="s">
        <v>21235</v>
      </c>
      <c r="B90" s="23" t="s">
        <v>21234</v>
      </c>
      <c r="C90" s="24">
        <v>0.1012</v>
      </c>
      <c r="D90" s="23">
        <v>2.83</v>
      </c>
      <c r="E90" s="25">
        <v>0.44318287037037035</v>
      </c>
      <c r="I90" s="25">
        <v>0.61693287037037037</v>
      </c>
      <c r="J90" s="23">
        <v>1</v>
      </c>
      <c r="K90" s="23">
        <v>25147209000</v>
      </c>
      <c r="L90" s="23" t="s">
        <v>25424</v>
      </c>
      <c r="M90" s="23" t="s">
        <v>226</v>
      </c>
      <c r="N90" s="23">
        <v>65537</v>
      </c>
      <c r="O90" s="23">
        <v>51.76</v>
      </c>
      <c r="P90" s="23">
        <v>99.93</v>
      </c>
      <c r="Q90" s="23">
        <v>7.12</v>
      </c>
      <c r="R90" s="23">
        <v>1.06</v>
      </c>
    </row>
    <row r="91" spans="1:18" x14ac:dyDescent="0.2">
      <c r="A91" s="23" t="s">
        <v>18012</v>
      </c>
      <c r="B91" s="23" t="s">
        <v>18011</v>
      </c>
      <c r="C91" s="24">
        <v>0.1032</v>
      </c>
      <c r="D91" s="23">
        <v>1.71</v>
      </c>
      <c r="E91" s="25">
        <v>0.40627314814814813</v>
      </c>
      <c r="I91" s="25">
        <v>0.59254629629629629</v>
      </c>
      <c r="J91" s="23">
        <v>1</v>
      </c>
      <c r="K91" s="23">
        <v>37992377000</v>
      </c>
      <c r="L91" s="23" t="s">
        <v>25423</v>
      </c>
      <c r="M91" s="23" t="s">
        <v>226</v>
      </c>
      <c r="N91" s="23">
        <v>65537</v>
      </c>
      <c r="O91" s="23">
        <v>28.34</v>
      </c>
      <c r="P91" s="23">
        <v>78.03</v>
      </c>
      <c r="Q91" s="23">
        <v>9.7200000000000006</v>
      </c>
      <c r="R91" s="23">
        <v>4.5</v>
      </c>
    </row>
    <row r="92" spans="1:18" x14ac:dyDescent="0.2">
      <c r="A92" s="23" t="s">
        <v>1629</v>
      </c>
      <c r="B92" s="23" t="s">
        <v>1630</v>
      </c>
      <c r="C92" s="24">
        <v>0.1002</v>
      </c>
      <c r="D92" s="23">
        <v>21.85</v>
      </c>
      <c r="E92" s="25">
        <v>0.41546296296296298</v>
      </c>
      <c r="I92" s="25">
        <v>0.41546296296296298</v>
      </c>
      <c r="J92" s="23">
        <v>1</v>
      </c>
      <c r="K92" s="23">
        <v>3092134400</v>
      </c>
      <c r="L92" s="23" t="s">
        <v>4010</v>
      </c>
      <c r="M92" s="23" t="s">
        <v>226</v>
      </c>
      <c r="N92" s="23">
        <v>65537</v>
      </c>
      <c r="O92" s="23">
        <v>54.58</v>
      </c>
      <c r="P92" s="23">
        <v>100</v>
      </c>
      <c r="Q92" s="23">
        <v>4.22</v>
      </c>
      <c r="R92" s="23">
        <v>63.17</v>
      </c>
    </row>
    <row r="93" spans="1:18" x14ac:dyDescent="0.2">
      <c r="A93" s="23">
        <v>831689</v>
      </c>
      <c r="B93" s="23" t="s">
        <v>25422</v>
      </c>
      <c r="C93" s="24">
        <v>0.2117</v>
      </c>
      <c r="D93" s="23">
        <v>27.99</v>
      </c>
      <c r="E93" s="23" t="s">
        <v>136</v>
      </c>
      <c r="I93" s="23" t="s">
        <v>136</v>
      </c>
      <c r="J93" s="23">
        <v>0</v>
      </c>
      <c r="K93" s="23">
        <v>980443960</v>
      </c>
      <c r="L93" s="23" t="s">
        <v>136</v>
      </c>
      <c r="M93" s="23" t="s">
        <v>136</v>
      </c>
      <c r="N93" s="23">
        <v>0</v>
      </c>
      <c r="O93" s="23">
        <v>42</v>
      </c>
      <c r="P93" s="23">
        <v>88.43</v>
      </c>
      <c r="Q93" s="23">
        <v>28.97</v>
      </c>
      <c r="R93" s="23" t="s">
        <v>136</v>
      </c>
    </row>
    <row r="94" spans="1:18" x14ac:dyDescent="0.2">
      <c r="A94" s="23" t="s">
        <v>11827</v>
      </c>
      <c r="B94" s="23" t="s">
        <v>11826</v>
      </c>
      <c r="C94" s="24">
        <v>-0.2</v>
      </c>
      <c r="D94" s="23">
        <v>26.4</v>
      </c>
      <c r="E94" s="23" t="s">
        <v>136</v>
      </c>
      <c r="I94" s="23" t="s">
        <v>136</v>
      </c>
      <c r="J94" s="23">
        <v>0</v>
      </c>
      <c r="K94" s="23">
        <v>1344913700</v>
      </c>
      <c r="L94" s="23" t="s">
        <v>136</v>
      </c>
      <c r="M94" s="23" t="s">
        <v>136</v>
      </c>
      <c r="N94" s="23">
        <v>0</v>
      </c>
      <c r="O94" s="23">
        <v>17.39</v>
      </c>
      <c r="P94" s="23">
        <v>5.04</v>
      </c>
      <c r="Q94" s="23">
        <v>25.84</v>
      </c>
      <c r="R94" s="23" t="s">
        <v>136</v>
      </c>
    </row>
    <row r="95" spans="1:18" x14ac:dyDescent="0.2">
      <c r="A95" s="23" t="s">
        <v>14351</v>
      </c>
      <c r="B95" s="23" t="s">
        <v>14350</v>
      </c>
      <c r="C95" s="24">
        <v>-0.1583</v>
      </c>
      <c r="D95" s="23">
        <v>25.25</v>
      </c>
      <c r="E95" s="23" t="s">
        <v>136</v>
      </c>
      <c r="I95" s="23" t="s">
        <v>136</v>
      </c>
      <c r="J95" s="23">
        <v>0</v>
      </c>
      <c r="K95" s="23">
        <v>8347110000</v>
      </c>
      <c r="L95" s="23" t="s">
        <v>136</v>
      </c>
      <c r="M95" s="23" t="s">
        <v>136</v>
      </c>
      <c r="N95" s="23">
        <v>0</v>
      </c>
      <c r="O95" s="23">
        <v>22.19</v>
      </c>
      <c r="P95" s="23">
        <v>2.85</v>
      </c>
      <c r="Q95" s="23">
        <v>18.190000000000001</v>
      </c>
      <c r="R95" s="23" t="s">
        <v>136</v>
      </c>
    </row>
    <row r="96" spans="1:18" x14ac:dyDescent="0.2">
      <c r="A96" s="23" t="s">
        <v>2060</v>
      </c>
      <c r="B96" s="23" t="s">
        <v>2061</v>
      </c>
      <c r="C96" s="24">
        <v>-0.14829999999999999</v>
      </c>
      <c r="D96" s="23">
        <v>59.43</v>
      </c>
      <c r="E96" s="23" t="s">
        <v>136</v>
      </c>
      <c r="I96" s="23" t="s">
        <v>136</v>
      </c>
      <c r="J96" s="23">
        <v>0</v>
      </c>
      <c r="K96" s="23">
        <v>10176390000</v>
      </c>
      <c r="L96" s="23" t="s">
        <v>136</v>
      </c>
      <c r="M96" s="23" t="s">
        <v>136</v>
      </c>
      <c r="N96" s="23">
        <v>0</v>
      </c>
      <c r="O96" s="23">
        <v>21.63</v>
      </c>
      <c r="P96" s="23">
        <v>9.26</v>
      </c>
      <c r="Q96" s="23">
        <v>19.100000000000001</v>
      </c>
      <c r="R96" s="23" t="s">
        <v>136</v>
      </c>
    </row>
    <row r="97" spans="1:18" x14ac:dyDescent="0.2">
      <c r="A97" s="23" t="s">
        <v>6226</v>
      </c>
      <c r="B97" s="23" t="s">
        <v>6225</v>
      </c>
      <c r="C97" s="24">
        <v>4.9299999999999997E-2</v>
      </c>
      <c r="D97" s="23">
        <v>5.75</v>
      </c>
      <c r="E97" s="25">
        <v>0.39976851851851852</v>
      </c>
      <c r="I97" s="25">
        <v>0.39976851851851852</v>
      </c>
      <c r="J97" s="23">
        <v>0</v>
      </c>
      <c r="K97" s="23">
        <v>1258058880</v>
      </c>
      <c r="L97" s="23" t="s">
        <v>136</v>
      </c>
      <c r="M97" s="23" t="s">
        <v>136</v>
      </c>
      <c r="N97" s="23">
        <v>0</v>
      </c>
      <c r="O97" s="23">
        <v>6.55</v>
      </c>
      <c r="P97" s="23">
        <v>64.77</v>
      </c>
      <c r="Q97" s="23">
        <v>34.450000000000003</v>
      </c>
      <c r="R97" s="23" t="s">
        <v>136</v>
      </c>
    </row>
    <row r="98" spans="1:18" x14ac:dyDescent="0.2">
      <c r="A98" s="23" t="s">
        <v>686</v>
      </c>
      <c r="B98" s="23" t="s">
        <v>687</v>
      </c>
      <c r="C98" s="24">
        <v>-0.19989999999999999</v>
      </c>
      <c r="D98" s="23">
        <v>14.81</v>
      </c>
      <c r="E98" s="23" t="s">
        <v>136</v>
      </c>
      <c r="I98" s="23" t="s">
        <v>136</v>
      </c>
      <c r="J98" s="23">
        <v>0</v>
      </c>
      <c r="K98" s="23">
        <v>10535596100</v>
      </c>
      <c r="L98" s="23" t="s">
        <v>136</v>
      </c>
      <c r="M98" s="23" t="s">
        <v>136</v>
      </c>
      <c r="N98" s="23">
        <v>0</v>
      </c>
      <c r="O98" s="23">
        <v>26.64</v>
      </c>
      <c r="P98" s="23">
        <v>0.25</v>
      </c>
      <c r="Q98" s="23">
        <v>15.77</v>
      </c>
      <c r="R98" s="23" t="s">
        <v>136</v>
      </c>
    </row>
    <row r="99" spans="1:18" x14ac:dyDescent="0.2">
      <c r="A99" s="23" t="s">
        <v>17207</v>
      </c>
      <c r="B99" s="23" t="s">
        <v>17206</v>
      </c>
      <c r="C99" s="24">
        <v>-0.18709999999999999</v>
      </c>
      <c r="D99" s="23">
        <v>5.04</v>
      </c>
      <c r="E99" s="23" t="s">
        <v>136</v>
      </c>
      <c r="I99" s="23" t="s">
        <v>136</v>
      </c>
      <c r="J99" s="23">
        <v>0</v>
      </c>
      <c r="K99" s="23">
        <v>6606184400</v>
      </c>
      <c r="L99" s="23" t="s">
        <v>136</v>
      </c>
      <c r="M99" s="23" t="s">
        <v>136</v>
      </c>
      <c r="N99" s="23">
        <v>0</v>
      </c>
      <c r="O99" s="23">
        <v>1.36</v>
      </c>
      <c r="P99" s="23">
        <v>5.75</v>
      </c>
      <c r="Q99" s="23">
        <v>21.3</v>
      </c>
      <c r="R99" s="23" t="s">
        <v>136</v>
      </c>
    </row>
    <row r="100" spans="1:18" x14ac:dyDescent="0.2">
      <c r="A100" s="23" t="s">
        <v>289</v>
      </c>
      <c r="B100" s="23" t="s">
        <v>290</v>
      </c>
      <c r="C100" s="24">
        <v>-9.9599999999999994E-2</v>
      </c>
      <c r="D100" s="23">
        <v>9.76</v>
      </c>
      <c r="E100" s="23" t="s">
        <v>136</v>
      </c>
      <c r="I100" s="23" t="s">
        <v>136</v>
      </c>
      <c r="J100" s="23">
        <v>0</v>
      </c>
      <c r="K100" s="23">
        <v>2669051900</v>
      </c>
      <c r="L100" s="23" t="s">
        <v>136</v>
      </c>
      <c r="M100" s="23" t="s">
        <v>136</v>
      </c>
      <c r="N100" s="23">
        <v>0</v>
      </c>
      <c r="O100" s="23">
        <v>20.87</v>
      </c>
      <c r="P100" s="23">
        <v>0.18</v>
      </c>
      <c r="Q100" s="23">
        <v>11.66</v>
      </c>
      <c r="R100" s="23" t="s">
        <v>136</v>
      </c>
    </row>
    <row r="101" spans="1:18" x14ac:dyDescent="0.2">
      <c r="A101" s="23" t="s">
        <v>291</v>
      </c>
      <c r="B101" s="23" t="s">
        <v>292</v>
      </c>
      <c r="C101" s="24">
        <v>-9.98E-2</v>
      </c>
      <c r="D101" s="23">
        <v>21.56</v>
      </c>
      <c r="E101" s="23" t="s">
        <v>136</v>
      </c>
      <c r="I101" s="23" t="s">
        <v>136</v>
      </c>
      <c r="J101" s="23">
        <v>0</v>
      </c>
      <c r="K101" s="23">
        <v>2423715000</v>
      </c>
      <c r="L101" s="23" t="s">
        <v>136</v>
      </c>
      <c r="M101" s="23" t="s">
        <v>136</v>
      </c>
      <c r="N101" s="23">
        <v>0</v>
      </c>
      <c r="O101" s="23">
        <v>9.7100000000000009</v>
      </c>
      <c r="P101" s="23">
        <v>29.19</v>
      </c>
      <c r="Q101" s="23">
        <v>23.31</v>
      </c>
      <c r="R101" s="23" t="s">
        <v>136</v>
      </c>
    </row>
    <row r="102" spans="1:18" x14ac:dyDescent="0.2">
      <c r="A102" s="23" t="s">
        <v>622</v>
      </c>
      <c r="B102" s="23" t="s">
        <v>623</v>
      </c>
      <c r="C102" s="24">
        <v>-9.9900000000000003E-2</v>
      </c>
      <c r="D102" s="23">
        <v>33.5</v>
      </c>
      <c r="E102" s="23" t="s">
        <v>136</v>
      </c>
      <c r="I102" s="23" t="s">
        <v>136</v>
      </c>
      <c r="J102" s="23">
        <v>0</v>
      </c>
      <c r="K102" s="23">
        <v>2295457700</v>
      </c>
      <c r="L102" s="23" t="s">
        <v>136</v>
      </c>
      <c r="M102" s="23" t="s">
        <v>136</v>
      </c>
      <c r="N102" s="23">
        <v>0</v>
      </c>
      <c r="O102" s="23">
        <v>21.05</v>
      </c>
      <c r="P102" s="23">
        <v>62.6</v>
      </c>
      <c r="Q102" s="23">
        <v>21.12</v>
      </c>
      <c r="R102" s="23" t="s">
        <v>136</v>
      </c>
    </row>
    <row r="103" spans="1:18" x14ac:dyDescent="0.2">
      <c r="A103" s="23" t="s">
        <v>25421</v>
      </c>
      <c r="B103" s="23" t="s">
        <v>25420</v>
      </c>
      <c r="C103" s="24">
        <v>6.7699999999999996E-2</v>
      </c>
      <c r="D103" s="23">
        <v>3.31</v>
      </c>
      <c r="E103" s="25">
        <v>0.43839120370370371</v>
      </c>
      <c r="I103" s="25">
        <v>0.58271990740740742</v>
      </c>
      <c r="J103" s="23">
        <v>0</v>
      </c>
      <c r="K103" s="23">
        <v>16305510000</v>
      </c>
      <c r="L103" s="23" t="s">
        <v>136</v>
      </c>
      <c r="M103" s="23" t="s">
        <v>136</v>
      </c>
      <c r="N103" s="23">
        <v>0</v>
      </c>
      <c r="O103" s="23">
        <v>41.54</v>
      </c>
      <c r="P103" s="23">
        <v>93.35</v>
      </c>
      <c r="Q103" s="23">
        <v>9.02</v>
      </c>
      <c r="R103" s="23" t="s">
        <v>136</v>
      </c>
    </row>
    <row r="104" spans="1:18" x14ac:dyDescent="0.2">
      <c r="A104" s="23" t="s">
        <v>1208</v>
      </c>
      <c r="B104" s="23" t="s">
        <v>1209</v>
      </c>
      <c r="C104" s="24">
        <v>-9.9699999999999997E-2</v>
      </c>
      <c r="D104" s="23">
        <v>13.55</v>
      </c>
      <c r="E104" s="23" t="s">
        <v>136</v>
      </c>
      <c r="I104" s="23" t="s">
        <v>136</v>
      </c>
      <c r="J104" s="23">
        <v>0</v>
      </c>
      <c r="K104" s="23">
        <v>2471793400</v>
      </c>
      <c r="L104" s="23" t="s">
        <v>136</v>
      </c>
      <c r="M104" s="23" t="s">
        <v>136</v>
      </c>
      <c r="N104" s="23">
        <v>0</v>
      </c>
      <c r="O104" s="23">
        <v>14.01</v>
      </c>
      <c r="P104" s="23">
        <v>0</v>
      </c>
      <c r="Q104" s="23">
        <v>9.0500000000000007</v>
      </c>
      <c r="R104" s="23" t="s">
        <v>136</v>
      </c>
    </row>
    <row r="105" spans="1:18" x14ac:dyDescent="0.2">
      <c r="A105" s="23" t="s">
        <v>5431</v>
      </c>
      <c r="B105" s="23" t="s">
        <v>5430</v>
      </c>
      <c r="C105" s="24">
        <v>-0.10009999999999999</v>
      </c>
      <c r="D105" s="23">
        <v>16</v>
      </c>
      <c r="E105" s="23" t="s">
        <v>136</v>
      </c>
      <c r="I105" s="23" t="s">
        <v>136</v>
      </c>
      <c r="J105" s="23">
        <v>0</v>
      </c>
      <c r="K105" s="23">
        <v>2445865400</v>
      </c>
      <c r="L105" s="23" t="s">
        <v>136</v>
      </c>
      <c r="M105" s="23" t="s">
        <v>136</v>
      </c>
      <c r="N105" s="23">
        <v>0</v>
      </c>
      <c r="O105" s="23">
        <v>62.75</v>
      </c>
      <c r="P105" s="23">
        <v>46.11</v>
      </c>
      <c r="Q105" s="23">
        <v>3.84</v>
      </c>
      <c r="R105" s="23" t="s">
        <v>136</v>
      </c>
    </row>
    <row r="106" spans="1:18" x14ac:dyDescent="0.2">
      <c r="A106" s="23" t="s">
        <v>239</v>
      </c>
      <c r="B106" s="23" t="s">
        <v>19</v>
      </c>
      <c r="C106" s="24">
        <v>5.8900000000000001E-2</v>
      </c>
      <c r="D106" s="23">
        <v>20.49</v>
      </c>
      <c r="E106" s="23" t="s">
        <v>136</v>
      </c>
      <c r="I106" s="23" t="s">
        <v>136</v>
      </c>
      <c r="J106" s="23">
        <v>0</v>
      </c>
      <c r="K106" s="23">
        <v>3714150700</v>
      </c>
      <c r="L106" s="23" t="s">
        <v>136</v>
      </c>
      <c r="M106" s="23" t="s">
        <v>136</v>
      </c>
      <c r="N106" s="23">
        <v>0</v>
      </c>
      <c r="O106" s="23">
        <v>4.8499999999999996</v>
      </c>
      <c r="P106" s="23">
        <v>81.08</v>
      </c>
      <c r="Q106" s="23">
        <v>34.159999999999997</v>
      </c>
      <c r="R106" s="23" t="s">
        <v>136</v>
      </c>
    </row>
    <row r="107" spans="1:18" x14ac:dyDescent="0.2">
      <c r="A107" s="23" t="s">
        <v>477</v>
      </c>
      <c r="B107" s="23" t="s">
        <v>478</v>
      </c>
      <c r="C107" s="24">
        <v>-0.1</v>
      </c>
      <c r="D107" s="23">
        <v>20.69</v>
      </c>
      <c r="E107" s="23" t="s">
        <v>136</v>
      </c>
      <c r="I107" s="23" t="s">
        <v>136</v>
      </c>
      <c r="J107" s="23">
        <v>0</v>
      </c>
      <c r="K107" s="23">
        <v>1865763800</v>
      </c>
      <c r="L107" s="23" t="s">
        <v>136</v>
      </c>
      <c r="M107" s="23" t="s">
        <v>136</v>
      </c>
      <c r="N107" s="23">
        <v>0</v>
      </c>
      <c r="O107" s="23">
        <v>6.65</v>
      </c>
      <c r="P107" s="23">
        <v>12.9</v>
      </c>
      <c r="Q107" s="23">
        <v>15.92</v>
      </c>
      <c r="R107" s="23" t="s">
        <v>136</v>
      </c>
    </row>
    <row r="108" spans="1:18" x14ac:dyDescent="0.2">
      <c r="A108" s="23" t="s">
        <v>1080</v>
      </c>
      <c r="B108" s="23" t="s">
        <v>1081</v>
      </c>
      <c r="C108" s="24">
        <v>8.4400000000000003E-2</v>
      </c>
      <c r="D108" s="23">
        <v>19.02</v>
      </c>
      <c r="E108" s="25">
        <v>0.57326388888888891</v>
      </c>
      <c r="I108" s="25">
        <v>0.5879861111111111</v>
      </c>
      <c r="J108" s="23">
        <v>0</v>
      </c>
      <c r="K108" s="23">
        <v>3612144200</v>
      </c>
      <c r="L108" s="23" t="s">
        <v>136</v>
      </c>
      <c r="M108" s="23" t="s">
        <v>136</v>
      </c>
      <c r="N108" s="23">
        <v>0</v>
      </c>
      <c r="O108" s="23">
        <v>14.14</v>
      </c>
      <c r="P108" s="23">
        <v>58.27</v>
      </c>
      <c r="Q108" s="23">
        <v>17.89</v>
      </c>
      <c r="R108" s="23" t="s">
        <v>136</v>
      </c>
    </row>
    <row r="109" spans="1:18" x14ac:dyDescent="0.2">
      <c r="A109" s="23" t="s">
        <v>21476</v>
      </c>
      <c r="B109" s="23" t="s">
        <v>21475</v>
      </c>
      <c r="C109" s="24">
        <v>-9.98E-2</v>
      </c>
      <c r="D109" s="23">
        <v>37.71</v>
      </c>
      <c r="E109" s="23" t="s">
        <v>136</v>
      </c>
      <c r="I109" s="23" t="s">
        <v>136</v>
      </c>
      <c r="J109" s="23">
        <v>0</v>
      </c>
      <c r="K109" s="23">
        <v>19660255000</v>
      </c>
      <c r="L109" s="23" t="s">
        <v>136</v>
      </c>
      <c r="M109" s="23" t="s">
        <v>136</v>
      </c>
      <c r="N109" s="23">
        <v>0</v>
      </c>
      <c r="O109" s="23">
        <v>9.0500000000000007</v>
      </c>
      <c r="P109" s="23">
        <v>71.260000000000005</v>
      </c>
      <c r="Q109" s="23">
        <v>2.27</v>
      </c>
      <c r="R109" s="23" t="s">
        <v>136</v>
      </c>
    </row>
    <row r="110" spans="1:18" x14ac:dyDescent="0.2">
      <c r="A110" s="23" t="s">
        <v>1159</v>
      </c>
      <c r="B110" s="23" t="s">
        <v>1160</v>
      </c>
      <c r="C110" s="24">
        <v>-0.1</v>
      </c>
      <c r="D110" s="23">
        <v>28.7</v>
      </c>
      <c r="E110" s="23" t="s">
        <v>136</v>
      </c>
      <c r="I110" s="23" t="s">
        <v>136</v>
      </c>
      <c r="J110" s="23">
        <v>0</v>
      </c>
      <c r="K110" s="23">
        <v>7921167700</v>
      </c>
      <c r="L110" s="23" t="s">
        <v>136</v>
      </c>
      <c r="M110" s="23" t="s">
        <v>136</v>
      </c>
      <c r="N110" s="23">
        <v>0</v>
      </c>
      <c r="O110" s="23">
        <v>60.96</v>
      </c>
      <c r="P110" s="23">
        <v>16.149999999999999</v>
      </c>
      <c r="Q110" s="23">
        <v>5.94</v>
      </c>
      <c r="R110" s="23" t="s">
        <v>136</v>
      </c>
    </row>
    <row r="111" spans="1:18" x14ac:dyDescent="0.2">
      <c r="A111" s="23" t="s">
        <v>331</v>
      </c>
      <c r="B111" s="23" t="s">
        <v>332</v>
      </c>
      <c r="C111" s="24">
        <v>7.6499999999999999E-2</v>
      </c>
      <c r="D111" s="23">
        <v>20.399999999999999</v>
      </c>
      <c r="E111" s="25">
        <v>0.54834490740740738</v>
      </c>
      <c r="I111" s="25">
        <v>0.54834490740740738</v>
      </c>
      <c r="J111" s="23">
        <v>0</v>
      </c>
      <c r="K111" s="23">
        <v>3858762100</v>
      </c>
      <c r="L111" s="23" t="s">
        <v>136</v>
      </c>
      <c r="M111" s="23" t="s">
        <v>136</v>
      </c>
      <c r="N111" s="23">
        <v>0</v>
      </c>
      <c r="O111" s="23">
        <v>0.96</v>
      </c>
      <c r="P111" s="23">
        <v>83.21</v>
      </c>
      <c r="Q111" s="23">
        <v>16.16</v>
      </c>
      <c r="R111" s="23" t="s">
        <v>136</v>
      </c>
    </row>
    <row r="112" spans="1:18" x14ac:dyDescent="0.2">
      <c r="A112" s="23" t="s">
        <v>733</v>
      </c>
      <c r="B112" s="23" t="s">
        <v>734</v>
      </c>
      <c r="C112" s="24">
        <v>-9.74E-2</v>
      </c>
      <c r="D112" s="23">
        <v>12.14</v>
      </c>
      <c r="E112" s="23" t="s">
        <v>136</v>
      </c>
      <c r="I112" s="23" t="s">
        <v>136</v>
      </c>
      <c r="J112" s="23">
        <v>0</v>
      </c>
      <c r="K112" s="23">
        <v>2130129500</v>
      </c>
      <c r="L112" s="23" t="s">
        <v>136</v>
      </c>
      <c r="M112" s="23" t="s">
        <v>136</v>
      </c>
      <c r="N112" s="23">
        <v>0</v>
      </c>
      <c r="O112" s="23">
        <v>28.84</v>
      </c>
      <c r="P112" s="23">
        <v>4.24</v>
      </c>
      <c r="Q112" s="23">
        <v>9.4700000000000006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9.9400000000000002E-2</v>
      </c>
      <c r="D113" s="23">
        <v>5.98</v>
      </c>
      <c r="E113" s="23" t="s">
        <v>136</v>
      </c>
      <c r="I113" s="23" t="s">
        <v>136</v>
      </c>
      <c r="J113" s="23">
        <v>0</v>
      </c>
      <c r="K113" s="23">
        <v>3234618200</v>
      </c>
      <c r="L113" s="23" t="s">
        <v>136</v>
      </c>
      <c r="M113" s="23" t="s">
        <v>136</v>
      </c>
      <c r="N113" s="23">
        <v>0</v>
      </c>
      <c r="O113" s="23">
        <v>32.97</v>
      </c>
      <c r="P113" s="23">
        <v>40.44</v>
      </c>
      <c r="Q113" s="23">
        <v>11.15</v>
      </c>
      <c r="R113" s="23" t="s">
        <v>136</v>
      </c>
    </row>
    <row r="114" spans="1:18" x14ac:dyDescent="0.2">
      <c r="A114" s="23" t="s">
        <v>1353</v>
      </c>
      <c r="B114" s="23" t="s">
        <v>1354</v>
      </c>
      <c r="C114" s="24">
        <v>4.6699999999999998E-2</v>
      </c>
      <c r="D114" s="23">
        <v>5.38</v>
      </c>
      <c r="E114" s="25">
        <v>0.42166666666666669</v>
      </c>
      <c r="I114" s="25">
        <v>0.42166666666666669</v>
      </c>
      <c r="J114" s="23">
        <v>0</v>
      </c>
      <c r="K114" s="23">
        <v>5797382600</v>
      </c>
      <c r="L114" s="23" t="s">
        <v>136</v>
      </c>
      <c r="M114" s="23" t="s">
        <v>136</v>
      </c>
      <c r="N114" s="23">
        <v>0</v>
      </c>
      <c r="O114" s="23">
        <v>40.49</v>
      </c>
      <c r="P114" s="23">
        <v>77.55</v>
      </c>
      <c r="Q114" s="23">
        <v>7.42</v>
      </c>
      <c r="R114" s="23" t="s">
        <v>136</v>
      </c>
    </row>
    <row r="115" spans="1:18" x14ac:dyDescent="0.2">
      <c r="A115" s="23" t="s">
        <v>8176</v>
      </c>
      <c r="B115" s="23" t="s">
        <v>8175</v>
      </c>
      <c r="C115" s="24">
        <v>-0.1007</v>
      </c>
      <c r="D115" s="23">
        <v>5.45</v>
      </c>
      <c r="E115" s="23" t="s">
        <v>136</v>
      </c>
      <c r="I115" s="23" t="s">
        <v>136</v>
      </c>
      <c r="J115" s="23">
        <v>0</v>
      </c>
      <c r="K115" s="23">
        <v>3013356900</v>
      </c>
      <c r="L115" s="23" t="s">
        <v>136</v>
      </c>
      <c r="M115" s="23" t="s">
        <v>136</v>
      </c>
      <c r="N115" s="23">
        <v>0</v>
      </c>
      <c r="O115" s="23">
        <v>17.309999999999999</v>
      </c>
      <c r="P115" s="23">
        <v>47.25</v>
      </c>
      <c r="Q115" s="23">
        <v>5.18</v>
      </c>
      <c r="R115" s="23" t="s">
        <v>136</v>
      </c>
    </row>
    <row r="116" spans="1:18" x14ac:dyDescent="0.2">
      <c r="A116" s="23" t="s">
        <v>6944</v>
      </c>
      <c r="B116" s="23" t="s">
        <v>6943</v>
      </c>
      <c r="C116" s="24">
        <v>-0.1003</v>
      </c>
      <c r="D116" s="23">
        <v>3.14</v>
      </c>
      <c r="E116" s="23" t="s">
        <v>136</v>
      </c>
      <c r="I116" s="23" t="s">
        <v>136</v>
      </c>
      <c r="J116" s="23">
        <v>0</v>
      </c>
      <c r="K116" s="23">
        <v>15790257000</v>
      </c>
      <c r="L116" s="23" t="s">
        <v>136</v>
      </c>
      <c r="M116" s="23" t="s">
        <v>136</v>
      </c>
      <c r="N116" s="23">
        <v>0</v>
      </c>
      <c r="O116" s="23">
        <v>13.87</v>
      </c>
      <c r="P116" s="23">
        <v>10.16</v>
      </c>
      <c r="Q116" s="23">
        <v>12.06</v>
      </c>
      <c r="R116" s="23" t="s">
        <v>136</v>
      </c>
    </row>
    <row r="117" spans="1:18" x14ac:dyDescent="0.2">
      <c r="A117" s="23" t="s">
        <v>2044</v>
      </c>
      <c r="B117" s="23" t="s">
        <v>2045</v>
      </c>
      <c r="C117" s="24">
        <v>-6.93E-2</v>
      </c>
      <c r="D117" s="23">
        <v>31.18</v>
      </c>
      <c r="E117" s="23" t="s">
        <v>136</v>
      </c>
      <c r="I117" s="23" t="s">
        <v>136</v>
      </c>
      <c r="J117" s="23">
        <v>0</v>
      </c>
      <c r="K117" s="23">
        <v>10370735000</v>
      </c>
      <c r="L117" s="23" t="s">
        <v>136</v>
      </c>
      <c r="M117" s="23" t="s">
        <v>136</v>
      </c>
      <c r="N117" s="23">
        <v>0</v>
      </c>
      <c r="O117" s="23">
        <v>8.5</v>
      </c>
      <c r="P117" s="23">
        <v>65.95</v>
      </c>
      <c r="Q117" s="23">
        <v>12.89</v>
      </c>
      <c r="R117" s="23" t="s">
        <v>136</v>
      </c>
    </row>
    <row r="118" spans="1:18" x14ac:dyDescent="0.2">
      <c r="A118" s="23" t="s">
        <v>606</v>
      </c>
      <c r="B118" s="23" t="s">
        <v>607</v>
      </c>
      <c r="C118" s="24">
        <v>-9.9900000000000003E-2</v>
      </c>
      <c r="D118" s="23">
        <v>7.3</v>
      </c>
      <c r="E118" s="23" t="s">
        <v>136</v>
      </c>
      <c r="I118" s="23" t="s">
        <v>136</v>
      </c>
      <c r="J118" s="23">
        <v>0</v>
      </c>
      <c r="K118" s="23">
        <v>2941269800</v>
      </c>
      <c r="L118" s="23" t="s">
        <v>136</v>
      </c>
      <c r="M118" s="23" t="s">
        <v>136</v>
      </c>
      <c r="N118" s="23">
        <v>0</v>
      </c>
      <c r="O118" s="23">
        <v>3.32</v>
      </c>
      <c r="P118" s="23">
        <v>11.04</v>
      </c>
      <c r="Q118" s="23">
        <v>8.7899999999999991</v>
      </c>
      <c r="R118" s="23" t="s">
        <v>136</v>
      </c>
    </row>
    <row r="119" spans="1:18" x14ac:dyDescent="0.2">
      <c r="A119" s="23" t="s">
        <v>8138</v>
      </c>
      <c r="B119" s="23" t="s">
        <v>8137</v>
      </c>
      <c r="C119" s="24">
        <v>7.4700000000000003E-2</v>
      </c>
      <c r="D119" s="23">
        <v>3.31</v>
      </c>
      <c r="E119" s="25">
        <v>0.57483796296296297</v>
      </c>
      <c r="I119" s="25">
        <v>0.57483796296296297</v>
      </c>
      <c r="J119" s="23">
        <v>0</v>
      </c>
      <c r="K119" s="23">
        <v>4520108000</v>
      </c>
      <c r="L119" s="23" t="s">
        <v>136</v>
      </c>
      <c r="M119" s="23" t="s">
        <v>136</v>
      </c>
      <c r="N119" s="23">
        <v>0</v>
      </c>
      <c r="O119" s="23">
        <v>11.27</v>
      </c>
      <c r="P119" s="23">
        <v>70.19</v>
      </c>
      <c r="Q119" s="23">
        <v>9.52</v>
      </c>
      <c r="R119" s="23" t="s">
        <v>136</v>
      </c>
    </row>
    <row r="120" spans="1:18" x14ac:dyDescent="0.2">
      <c r="A120" s="23" t="s">
        <v>1096</v>
      </c>
      <c r="B120" s="23" t="s">
        <v>1097</v>
      </c>
      <c r="C120" s="24">
        <v>-0.1003</v>
      </c>
      <c r="D120" s="23">
        <v>6.28</v>
      </c>
      <c r="E120" s="23" t="s">
        <v>136</v>
      </c>
      <c r="I120" s="23" t="s">
        <v>136</v>
      </c>
      <c r="J120" s="23">
        <v>0</v>
      </c>
      <c r="K120" s="23">
        <v>3235600300</v>
      </c>
      <c r="L120" s="23" t="s">
        <v>136</v>
      </c>
      <c r="M120" s="23" t="s">
        <v>136</v>
      </c>
      <c r="N120" s="23">
        <v>0</v>
      </c>
      <c r="O120" s="23">
        <v>5.42</v>
      </c>
      <c r="P120" s="23">
        <v>18.170000000000002</v>
      </c>
      <c r="Q120" s="23">
        <v>12.03</v>
      </c>
      <c r="R120" s="23" t="s">
        <v>136</v>
      </c>
    </row>
    <row r="121" spans="1:18" x14ac:dyDescent="0.2">
      <c r="A121" s="23" t="s">
        <v>141</v>
      </c>
      <c r="B121" s="23" t="s">
        <v>142</v>
      </c>
      <c r="C121" s="24">
        <v>-9.9599999999999994E-2</v>
      </c>
      <c r="D121" s="23">
        <v>6.87</v>
      </c>
      <c r="E121" s="23" t="s">
        <v>136</v>
      </c>
      <c r="I121" s="23" t="s">
        <v>136</v>
      </c>
      <c r="J121" s="23">
        <v>0</v>
      </c>
      <c r="K121" s="23">
        <v>3806215400</v>
      </c>
      <c r="L121" s="23" t="s">
        <v>136</v>
      </c>
      <c r="M121" s="23" t="s">
        <v>136</v>
      </c>
      <c r="N121" s="23">
        <v>0</v>
      </c>
      <c r="O121" s="23">
        <v>22.88</v>
      </c>
      <c r="P121" s="23">
        <v>3.26</v>
      </c>
      <c r="Q121" s="23">
        <v>8.26</v>
      </c>
      <c r="R121" s="23" t="s">
        <v>136</v>
      </c>
    </row>
    <row r="122" spans="1:18" x14ac:dyDescent="0.2">
      <c r="A122" s="23" t="s">
        <v>25419</v>
      </c>
      <c r="B122" s="23" t="s">
        <v>25418</v>
      </c>
      <c r="C122" s="24">
        <v>5.8799999999999998E-2</v>
      </c>
      <c r="D122" s="23">
        <v>13.68</v>
      </c>
      <c r="E122" s="25">
        <v>0.39953703703703702</v>
      </c>
      <c r="I122" s="25">
        <v>0.39953703703703702</v>
      </c>
      <c r="J122" s="23">
        <v>0</v>
      </c>
      <c r="K122" s="23">
        <v>3987315300</v>
      </c>
      <c r="L122" s="23" t="s">
        <v>136</v>
      </c>
      <c r="M122" s="23" t="s">
        <v>136</v>
      </c>
      <c r="N122" s="23">
        <v>0</v>
      </c>
      <c r="O122" s="23">
        <v>41.87</v>
      </c>
      <c r="P122" s="23">
        <v>82.3</v>
      </c>
      <c r="Q122" s="23">
        <v>9.0299999999999994</v>
      </c>
      <c r="R122" s="23" t="s">
        <v>136</v>
      </c>
    </row>
    <row r="123" spans="1:18" x14ac:dyDescent="0.2">
      <c r="A123" s="23" t="s">
        <v>648</v>
      </c>
      <c r="B123" s="23" t="s">
        <v>649</v>
      </c>
      <c r="C123" s="24">
        <v>-9.9299999999999999E-2</v>
      </c>
      <c r="D123" s="23">
        <v>6.44</v>
      </c>
      <c r="E123" s="23" t="s">
        <v>136</v>
      </c>
      <c r="I123" s="23" t="s">
        <v>136</v>
      </c>
      <c r="J123" s="23">
        <v>0</v>
      </c>
      <c r="K123" s="23">
        <v>38782455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71</v>
      </c>
      <c r="Q123" s="23">
        <v>9.75</v>
      </c>
      <c r="R123" s="23" t="s">
        <v>136</v>
      </c>
    </row>
    <row r="124" spans="1:18" x14ac:dyDescent="0.2">
      <c r="A124" s="23" t="s">
        <v>1341</v>
      </c>
      <c r="B124" s="23" t="s">
        <v>1342</v>
      </c>
      <c r="C124" s="24">
        <v>-9.8900000000000002E-2</v>
      </c>
      <c r="D124" s="23">
        <v>7.56</v>
      </c>
      <c r="E124" s="23" t="s">
        <v>136</v>
      </c>
      <c r="I124" s="23" t="s">
        <v>136</v>
      </c>
      <c r="J124" s="23">
        <v>0</v>
      </c>
      <c r="K124" s="23">
        <v>13049804500</v>
      </c>
      <c r="L124" s="23" t="s">
        <v>136</v>
      </c>
      <c r="M124" s="23" t="s">
        <v>136</v>
      </c>
      <c r="N124" s="23">
        <v>0</v>
      </c>
      <c r="O124" s="23">
        <v>22.62</v>
      </c>
      <c r="P124" s="23">
        <v>28.26</v>
      </c>
      <c r="Q124" s="23">
        <v>28.99</v>
      </c>
      <c r="R124" s="23" t="s">
        <v>136</v>
      </c>
    </row>
    <row r="125" spans="1:18" x14ac:dyDescent="0.2">
      <c r="A125" s="23" t="s">
        <v>9307</v>
      </c>
      <c r="B125" s="23" t="s">
        <v>9306</v>
      </c>
      <c r="C125" s="24">
        <v>5.1200000000000002E-2</v>
      </c>
      <c r="D125" s="23">
        <v>7.8</v>
      </c>
      <c r="E125" s="25">
        <v>0.39591435185185186</v>
      </c>
      <c r="I125" s="25">
        <v>0.39591435185185186</v>
      </c>
      <c r="J125" s="23">
        <v>0</v>
      </c>
      <c r="K125" s="23">
        <v>2521627700</v>
      </c>
      <c r="L125" s="23" t="s">
        <v>136</v>
      </c>
      <c r="M125" s="23" t="s">
        <v>136</v>
      </c>
      <c r="N125" s="23">
        <v>0</v>
      </c>
      <c r="O125" s="23">
        <v>45.12</v>
      </c>
      <c r="P125" s="23">
        <v>85.28</v>
      </c>
      <c r="Q125" s="23">
        <v>8.26</v>
      </c>
      <c r="R125" s="23" t="s">
        <v>136</v>
      </c>
    </row>
    <row r="126" spans="1:18" x14ac:dyDescent="0.2">
      <c r="A126" s="23" t="s">
        <v>8675</v>
      </c>
      <c r="B126" s="23" t="s">
        <v>8674</v>
      </c>
      <c r="C126" s="24">
        <v>-9.4399999999999998E-2</v>
      </c>
      <c r="D126" s="23">
        <v>27.26</v>
      </c>
      <c r="E126" s="23" t="s">
        <v>136</v>
      </c>
      <c r="I126" s="23" t="s">
        <v>136</v>
      </c>
      <c r="J126" s="23">
        <v>0</v>
      </c>
      <c r="K126" s="23">
        <v>37791130000</v>
      </c>
      <c r="L126" s="23" t="s">
        <v>136</v>
      </c>
      <c r="M126" s="23" t="s">
        <v>136</v>
      </c>
      <c r="N126" s="23">
        <v>0</v>
      </c>
      <c r="O126" s="23">
        <v>21.2</v>
      </c>
      <c r="P126" s="23">
        <v>10.58</v>
      </c>
      <c r="Q126" s="23">
        <v>10.14</v>
      </c>
      <c r="R126" s="23" t="s">
        <v>136</v>
      </c>
    </row>
    <row r="127" spans="1:18" x14ac:dyDescent="0.2">
      <c r="A127" s="23" t="s">
        <v>1382</v>
      </c>
      <c r="B127" s="23" t="s">
        <v>1383</v>
      </c>
      <c r="C127" s="24">
        <v>-9.3399999999999997E-2</v>
      </c>
      <c r="D127" s="23">
        <v>6.5</v>
      </c>
      <c r="E127" s="23" t="s">
        <v>136</v>
      </c>
      <c r="I127" s="23" t="s">
        <v>136</v>
      </c>
      <c r="J127" s="23">
        <v>0</v>
      </c>
      <c r="K127" s="23">
        <v>3087173000</v>
      </c>
      <c r="L127" s="23" t="s">
        <v>136</v>
      </c>
      <c r="M127" s="23" t="s">
        <v>136</v>
      </c>
      <c r="N127" s="23">
        <v>0</v>
      </c>
      <c r="O127" s="23">
        <v>25.94</v>
      </c>
      <c r="P127" s="23">
        <v>28.38</v>
      </c>
      <c r="Q127" s="23">
        <v>12.45</v>
      </c>
      <c r="R127" s="23" t="s">
        <v>136</v>
      </c>
    </row>
    <row r="128" spans="1:18" x14ac:dyDescent="0.2">
      <c r="A128" s="23" t="s">
        <v>1492</v>
      </c>
      <c r="B128" s="23" t="s">
        <v>1493</v>
      </c>
      <c r="C128" s="24">
        <v>-9.9900000000000003E-2</v>
      </c>
      <c r="D128" s="23">
        <v>35.049999999999997</v>
      </c>
      <c r="E128" s="23" t="s">
        <v>136</v>
      </c>
      <c r="I128" s="23" t="s">
        <v>136</v>
      </c>
      <c r="J128" s="23">
        <v>0</v>
      </c>
      <c r="K128" s="23">
        <v>7083714200</v>
      </c>
      <c r="L128" s="23" t="s">
        <v>136</v>
      </c>
      <c r="M128" s="23" t="s">
        <v>136</v>
      </c>
      <c r="N128" s="23">
        <v>0</v>
      </c>
      <c r="O128" s="23">
        <v>15.33</v>
      </c>
      <c r="P128" s="23">
        <v>54.58</v>
      </c>
      <c r="Q128" s="23">
        <v>8.42</v>
      </c>
      <c r="R128" s="23" t="s">
        <v>136</v>
      </c>
    </row>
    <row r="129" spans="1:18" x14ac:dyDescent="0.2">
      <c r="A129" s="23" t="s">
        <v>9504</v>
      </c>
      <c r="B129" s="23" t="s">
        <v>9503</v>
      </c>
      <c r="C129" s="24">
        <v>-9.98E-2</v>
      </c>
      <c r="D129" s="23">
        <v>22.54</v>
      </c>
      <c r="E129" s="23" t="s">
        <v>136</v>
      </c>
      <c r="I129" s="23" t="s">
        <v>136</v>
      </c>
      <c r="J129" s="23">
        <v>0</v>
      </c>
      <c r="K129" s="23">
        <v>25418245000</v>
      </c>
      <c r="L129" s="23" t="s">
        <v>136</v>
      </c>
      <c r="M129" s="23" t="s">
        <v>136</v>
      </c>
      <c r="N129" s="23">
        <v>0</v>
      </c>
      <c r="O129" s="23">
        <v>3.55</v>
      </c>
      <c r="P129" s="23">
        <v>0.78</v>
      </c>
      <c r="Q129" s="23">
        <v>17.510000000000002</v>
      </c>
      <c r="R129" s="23" t="s">
        <v>136</v>
      </c>
    </row>
    <row r="130" spans="1:18" x14ac:dyDescent="0.2">
      <c r="A130" s="23" t="s">
        <v>1143</v>
      </c>
      <c r="B130" s="23" t="s">
        <v>1144</v>
      </c>
      <c r="C130" s="24">
        <v>-0.1003</v>
      </c>
      <c r="D130" s="23">
        <v>9.7799999999999994</v>
      </c>
      <c r="E130" s="23" t="s">
        <v>136</v>
      </c>
      <c r="I130" s="23" t="s">
        <v>136</v>
      </c>
      <c r="J130" s="23">
        <v>0</v>
      </c>
      <c r="K130" s="23">
        <v>7849028600</v>
      </c>
      <c r="L130" s="23" t="s">
        <v>136</v>
      </c>
      <c r="M130" s="23" t="s">
        <v>136</v>
      </c>
      <c r="N130" s="23">
        <v>0</v>
      </c>
      <c r="O130" s="23">
        <v>76.78</v>
      </c>
      <c r="P130" s="23">
        <v>64.83</v>
      </c>
      <c r="Q130" s="23">
        <v>5.25</v>
      </c>
      <c r="R130" s="23" t="s">
        <v>136</v>
      </c>
    </row>
    <row r="131" spans="1:18" x14ac:dyDescent="0.2">
      <c r="A131" s="23" t="s">
        <v>1987</v>
      </c>
      <c r="B131" s="23" t="s">
        <v>1988</v>
      </c>
      <c r="C131" s="24">
        <v>-9.98E-2</v>
      </c>
      <c r="D131" s="23">
        <v>22.46</v>
      </c>
      <c r="E131" s="23" t="s">
        <v>136</v>
      </c>
      <c r="I131" s="23" t="s">
        <v>136</v>
      </c>
      <c r="J131" s="23">
        <v>0</v>
      </c>
      <c r="K131" s="23">
        <v>9175998300</v>
      </c>
      <c r="L131" s="23" t="s">
        <v>136</v>
      </c>
      <c r="M131" s="23" t="s">
        <v>136</v>
      </c>
      <c r="N131" s="23">
        <v>0</v>
      </c>
      <c r="O131" s="23">
        <v>57.48</v>
      </c>
      <c r="P131" s="23">
        <v>30.55</v>
      </c>
      <c r="Q131" s="23">
        <v>13.33</v>
      </c>
      <c r="R131" s="23" t="s">
        <v>136</v>
      </c>
    </row>
    <row r="132" spans="1:18" x14ac:dyDescent="0.2">
      <c r="A132" s="23" t="s">
        <v>612</v>
      </c>
      <c r="B132" s="23" t="s">
        <v>613</v>
      </c>
      <c r="C132" s="24">
        <v>-0.10009999999999999</v>
      </c>
      <c r="D132" s="23">
        <v>14.39</v>
      </c>
      <c r="E132" s="23" t="s">
        <v>136</v>
      </c>
      <c r="I132" s="23" t="s">
        <v>136</v>
      </c>
      <c r="J132" s="23">
        <v>0</v>
      </c>
      <c r="K132" s="23">
        <v>7096634300</v>
      </c>
      <c r="L132" s="23" t="s">
        <v>136</v>
      </c>
      <c r="M132" s="23" t="s">
        <v>136</v>
      </c>
      <c r="N132" s="23">
        <v>0</v>
      </c>
      <c r="O132" s="23">
        <v>9.4</v>
      </c>
      <c r="P132" s="23">
        <v>9.16</v>
      </c>
      <c r="Q132" s="23">
        <v>13.09</v>
      </c>
      <c r="R132" s="23" t="s">
        <v>136</v>
      </c>
    </row>
    <row r="133" spans="1:18" x14ac:dyDescent="0.2">
      <c r="A133" s="23" t="s">
        <v>8016</v>
      </c>
      <c r="B133" s="23" t="s">
        <v>8015</v>
      </c>
      <c r="C133" s="24">
        <v>5.7099999999999998E-2</v>
      </c>
      <c r="D133" s="23">
        <v>13.32</v>
      </c>
      <c r="E133" s="23" t="s">
        <v>136</v>
      </c>
      <c r="I133" s="23" t="s">
        <v>136</v>
      </c>
      <c r="J133" s="23">
        <v>0</v>
      </c>
      <c r="K133" s="23">
        <v>6782992200</v>
      </c>
      <c r="L133" s="23" t="s">
        <v>136</v>
      </c>
      <c r="M133" s="23" t="s">
        <v>136</v>
      </c>
      <c r="N133" s="23">
        <v>0</v>
      </c>
      <c r="O133" s="23">
        <v>2.99</v>
      </c>
      <c r="P133" s="23">
        <v>97.89</v>
      </c>
      <c r="Q133" s="23">
        <v>27.3</v>
      </c>
      <c r="R133" s="23" t="s">
        <v>136</v>
      </c>
    </row>
    <row r="134" spans="1:18" x14ac:dyDescent="0.2">
      <c r="A134" s="23" t="s">
        <v>8008</v>
      </c>
      <c r="B134" s="23" t="s">
        <v>8007</v>
      </c>
      <c r="C134" s="24">
        <v>4.6600000000000003E-2</v>
      </c>
      <c r="D134" s="23">
        <v>2.92</v>
      </c>
      <c r="E134" s="25">
        <v>0.43525462962962963</v>
      </c>
      <c r="I134" s="25">
        <v>0.43525462962962963</v>
      </c>
      <c r="J134" s="23">
        <v>0</v>
      </c>
      <c r="K134" s="23">
        <v>3728177800</v>
      </c>
      <c r="L134" s="23" t="s">
        <v>136</v>
      </c>
      <c r="M134" s="23" t="s">
        <v>136</v>
      </c>
      <c r="N134" s="23">
        <v>0</v>
      </c>
      <c r="O134" s="23">
        <v>24.27</v>
      </c>
      <c r="P134" s="23">
        <v>37.29</v>
      </c>
      <c r="Q134" s="23">
        <v>11.92</v>
      </c>
      <c r="R134" s="23" t="s">
        <v>136</v>
      </c>
    </row>
    <row r="135" spans="1:18" x14ac:dyDescent="0.2">
      <c r="A135" s="23" t="s">
        <v>18432</v>
      </c>
      <c r="B135" s="23" t="s">
        <v>18431</v>
      </c>
      <c r="C135" s="24">
        <v>7.17E-2</v>
      </c>
      <c r="D135" s="23">
        <v>2.99</v>
      </c>
      <c r="E135" s="25">
        <v>0.43465277777777778</v>
      </c>
      <c r="I135" s="25">
        <v>0.60192129629629632</v>
      </c>
      <c r="J135" s="23">
        <v>0</v>
      </c>
      <c r="K135" s="23">
        <v>2663930000</v>
      </c>
      <c r="L135" s="23" t="s">
        <v>136</v>
      </c>
      <c r="M135" s="23" t="s">
        <v>136</v>
      </c>
      <c r="N135" s="23">
        <v>0</v>
      </c>
      <c r="O135" s="23">
        <v>24.53</v>
      </c>
      <c r="P135" s="23">
        <v>61.52</v>
      </c>
      <c r="Q135" s="23">
        <v>11.64</v>
      </c>
      <c r="R135" s="23" t="s">
        <v>136</v>
      </c>
    </row>
    <row r="136" spans="1:18" x14ac:dyDescent="0.2">
      <c r="A136" s="23" t="s">
        <v>1740</v>
      </c>
      <c r="B136" s="23" t="s">
        <v>1741</v>
      </c>
      <c r="C136" s="24">
        <v>-0.1</v>
      </c>
      <c r="D136" s="23">
        <v>7.02</v>
      </c>
      <c r="E136" s="23" t="s">
        <v>136</v>
      </c>
      <c r="I136" s="23" t="s">
        <v>136</v>
      </c>
      <c r="J136" s="23">
        <v>0</v>
      </c>
      <c r="K136" s="23">
        <v>15400630000</v>
      </c>
      <c r="L136" s="23" t="s">
        <v>136</v>
      </c>
      <c r="M136" s="23" t="s">
        <v>136</v>
      </c>
      <c r="N136" s="23">
        <v>0</v>
      </c>
      <c r="O136" s="23">
        <v>34.17</v>
      </c>
      <c r="P136" s="23">
        <v>50.83</v>
      </c>
      <c r="Q136" s="23">
        <v>6.4</v>
      </c>
      <c r="R136" s="23" t="s">
        <v>136</v>
      </c>
    </row>
    <row r="137" spans="1:18" x14ac:dyDescent="0.2">
      <c r="A137" s="23" t="s">
        <v>25417</v>
      </c>
      <c r="B137" s="23" t="s">
        <v>25416</v>
      </c>
      <c r="C137" s="24">
        <v>7.7899999999999997E-2</v>
      </c>
      <c r="D137" s="23">
        <v>22.14</v>
      </c>
      <c r="E137" s="25">
        <v>0.60319444444444448</v>
      </c>
      <c r="I137" s="25">
        <v>0.60319444444444448</v>
      </c>
      <c r="J137" s="23">
        <v>0</v>
      </c>
      <c r="K137" s="23">
        <v>38619243000</v>
      </c>
      <c r="L137" s="23" t="s">
        <v>136</v>
      </c>
      <c r="M137" s="23" t="s">
        <v>136</v>
      </c>
      <c r="N137" s="23">
        <v>0</v>
      </c>
      <c r="O137" s="23">
        <v>92.59</v>
      </c>
      <c r="P137" s="23">
        <v>89.6</v>
      </c>
      <c r="Q137" s="23">
        <v>1.88</v>
      </c>
      <c r="R137" s="23" t="s">
        <v>136</v>
      </c>
    </row>
    <row r="138" spans="1:18" x14ac:dyDescent="0.2">
      <c r="A138" s="23" t="s">
        <v>7908</v>
      </c>
      <c r="B138" s="23" t="s">
        <v>7907</v>
      </c>
      <c r="C138" s="24">
        <v>-9.3600000000000003E-2</v>
      </c>
      <c r="D138" s="23">
        <v>20.149999999999999</v>
      </c>
      <c r="E138" s="23" t="s">
        <v>136</v>
      </c>
      <c r="I138" s="23" t="s">
        <v>136</v>
      </c>
      <c r="J138" s="23">
        <v>0</v>
      </c>
      <c r="K138" s="23">
        <v>2772131300</v>
      </c>
      <c r="L138" s="23" t="s">
        <v>136</v>
      </c>
      <c r="M138" s="23" t="s">
        <v>136</v>
      </c>
      <c r="N138" s="23">
        <v>0</v>
      </c>
      <c r="O138" s="23">
        <v>27.32</v>
      </c>
      <c r="P138" s="23">
        <v>14.16</v>
      </c>
      <c r="Q138" s="23">
        <v>14.85</v>
      </c>
      <c r="R138" s="23" t="s">
        <v>136</v>
      </c>
    </row>
    <row r="139" spans="1:18" x14ac:dyDescent="0.2">
      <c r="A139" s="23" t="s">
        <v>13443</v>
      </c>
      <c r="B139" s="23" t="s">
        <v>13442</v>
      </c>
      <c r="C139" s="24">
        <v>7.8799999999999995E-2</v>
      </c>
      <c r="D139" s="23">
        <v>8.6199999999999992</v>
      </c>
      <c r="E139" s="25">
        <v>0.39738425925925924</v>
      </c>
      <c r="I139" s="25">
        <v>0.60559027777777774</v>
      </c>
      <c r="J139" s="23">
        <v>0</v>
      </c>
      <c r="K139" s="23">
        <v>10475339800</v>
      </c>
      <c r="L139" s="23" t="s">
        <v>136</v>
      </c>
      <c r="M139" s="23" t="s">
        <v>136</v>
      </c>
      <c r="N139" s="23">
        <v>0</v>
      </c>
      <c r="O139" s="23">
        <v>56.47</v>
      </c>
      <c r="P139" s="23">
        <v>93.55</v>
      </c>
      <c r="Q139" s="23">
        <v>5.36</v>
      </c>
      <c r="R139" s="23" t="s">
        <v>136</v>
      </c>
    </row>
    <row r="140" spans="1:18" x14ac:dyDescent="0.2">
      <c r="A140" s="23" t="s">
        <v>6658</v>
      </c>
      <c r="B140" s="23" t="s">
        <v>6657</v>
      </c>
      <c r="C140" s="24">
        <v>-9.9699999999999997E-2</v>
      </c>
      <c r="D140" s="23">
        <v>17.96</v>
      </c>
      <c r="E140" s="23" t="s">
        <v>136</v>
      </c>
      <c r="I140" s="23" t="s">
        <v>136</v>
      </c>
      <c r="J140" s="23">
        <v>0</v>
      </c>
      <c r="K140" s="23">
        <v>6931560300</v>
      </c>
      <c r="L140" s="23" t="s">
        <v>136</v>
      </c>
      <c r="M140" s="23" t="s">
        <v>136</v>
      </c>
      <c r="N140" s="23">
        <v>0</v>
      </c>
      <c r="O140" s="23">
        <v>37.68</v>
      </c>
      <c r="P140" s="23">
        <v>0.06</v>
      </c>
      <c r="Q140" s="23">
        <v>9.15</v>
      </c>
      <c r="R140" s="23" t="s">
        <v>136</v>
      </c>
    </row>
    <row r="141" spans="1:18" x14ac:dyDescent="0.2">
      <c r="A141" s="23" t="s">
        <v>1858</v>
      </c>
      <c r="B141" s="23" t="s">
        <v>1859</v>
      </c>
      <c r="C141" s="24">
        <v>-0.1004</v>
      </c>
      <c r="D141" s="23">
        <v>7.53</v>
      </c>
      <c r="E141" s="23" t="s">
        <v>136</v>
      </c>
      <c r="I141" s="23" t="s">
        <v>136</v>
      </c>
      <c r="J141" s="23">
        <v>0</v>
      </c>
      <c r="K141" s="23">
        <v>10673469000</v>
      </c>
      <c r="L141" s="23" t="s">
        <v>136</v>
      </c>
      <c r="M141" s="23" t="s">
        <v>136</v>
      </c>
      <c r="N141" s="23">
        <v>0</v>
      </c>
      <c r="O141" s="23">
        <v>21.84</v>
      </c>
      <c r="P141" s="23">
        <v>6.08</v>
      </c>
      <c r="Q141" s="23">
        <v>10.29</v>
      </c>
      <c r="R141" s="23" t="s">
        <v>136</v>
      </c>
    </row>
    <row r="142" spans="1:18" x14ac:dyDescent="0.2">
      <c r="A142" s="23" t="s">
        <v>2079</v>
      </c>
      <c r="B142" s="23" t="s">
        <v>2080</v>
      </c>
      <c r="C142" s="24">
        <v>-0.1003</v>
      </c>
      <c r="D142" s="23">
        <v>13.28</v>
      </c>
      <c r="E142" s="23" t="s">
        <v>136</v>
      </c>
      <c r="I142" s="23" t="s">
        <v>136</v>
      </c>
      <c r="J142" s="23">
        <v>0</v>
      </c>
      <c r="K142" s="23">
        <v>13600442000</v>
      </c>
      <c r="L142" s="23" t="s">
        <v>136</v>
      </c>
      <c r="M142" s="23" t="s">
        <v>136</v>
      </c>
      <c r="N142" s="23">
        <v>0</v>
      </c>
      <c r="O142" s="23">
        <v>38.200000000000003</v>
      </c>
      <c r="P142" s="23">
        <v>12.87</v>
      </c>
      <c r="Q142" s="23">
        <v>6.57</v>
      </c>
      <c r="R142" s="23" t="s">
        <v>136</v>
      </c>
    </row>
    <row r="143" spans="1:18" x14ac:dyDescent="0.2">
      <c r="A143" s="23" t="s">
        <v>727</v>
      </c>
      <c r="B143" s="23" t="s">
        <v>728</v>
      </c>
      <c r="C143" s="24">
        <v>5.8900000000000001E-2</v>
      </c>
      <c r="D143" s="23">
        <v>10.25</v>
      </c>
      <c r="E143" s="25">
        <v>0.41268518518518521</v>
      </c>
      <c r="I143" s="25">
        <v>0.41268518518518521</v>
      </c>
      <c r="J143" s="23">
        <v>0</v>
      </c>
      <c r="K143" s="23">
        <v>7126446100</v>
      </c>
      <c r="L143" s="23" t="s">
        <v>136</v>
      </c>
      <c r="M143" s="23" t="s">
        <v>136</v>
      </c>
      <c r="N143" s="23">
        <v>0</v>
      </c>
      <c r="O143" s="23">
        <v>35.200000000000003</v>
      </c>
      <c r="P143" s="23">
        <v>65.34</v>
      </c>
      <c r="Q143" s="23">
        <v>11.7</v>
      </c>
      <c r="R143" s="23" t="s">
        <v>136</v>
      </c>
    </row>
    <row r="144" spans="1:18" x14ac:dyDescent="0.2">
      <c r="A144" s="23" t="s">
        <v>21437</v>
      </c>
      <c r="B144" s="23" t="s">
        <v>21436</v>
      </c>
      <c r="C144" s="24">
        <v>6.4500000000000002E-2</v>
      </c>
      <c r="D144" s="23">
        <v>2.31</v>
      </c>
      <c r="E144" s="25">
        <v>0.40832175925925923</v>
      </c>
      <c r="I144" s="25">
        <v>0.40832175925925923</v>
      </c>
      <c r="J144" s="23">
        <v>0</v>
      </c>
      <c r="K144" s="23">
        <v>23874803000</v>
      </c>
      <c r="L144" s="23" t="s">
        <v>136</v>
      </c>
      <c r="M144" s="23" t="s">
        <v>136</v>
      </c>
      <c r="N144" s="23">
        <v>0</v>
      </c>
      <c r="O144" s="23">
        <v>65.88</v>
      </c>
      <c r="P144" s="23">
        <v>88.23</v>
      </c>
      <c r="Q144" s="23">
        <v>2.87</v>
      </c>
      <c r="R144" s="23" t="s">
        <v>136</v>
      </c>
    </row>
    <row r="145" spans="1:18" x14ac:dyDescent="0.2">
      <c r="A145" s="23" t="s">
        <v>6648</v>
      </c>
      <c r="B145" s="23" t="s">
        <v>6647</v>
      </c>
      <c r="C145" s="24">
        <v>6.6000000000000003E-2</v>
      </c>
      <c r="D145" s="23">
        <v>14.05</v>
      </c>
      <c r="E145" s="25">
        <v>0.42166666666666669</v>
      </c>
      <c r="I145" s="25">
        <v>0.44175925925925924</v>
      </c>
      <c r="J145" s="23">
        <v>0</v>
      </c>
      <c r="K145" s="23">
        <v>15703610000</v>
      </c>
      <c r="L145" s="23" t="s">
        <v>136</v>
      </c>
      <c r="M145" s="23" t="s">
        <v>136</v>
      </c>
      <c r="N145" s="23">
        <v>0</v>
      </c>
      <c r="O145" s="23">
        <v>79.02</v>
      </c>
      <c r="P145" s="23">
        <v>93.84</v>
      </c>
      <c r="Q145" s="23">
        <v>3.27</v>
      </c>
      <c r="R145" s="23" t="s">
        <v>136</v>
      </c>
    </row>
    <row r="146" spans="1:18" x14ac:dyDescent="0.2">
      <c r="A146" s="23" t="s">
        <v>5235</v>
      </c>
      <c r="B146" s="23" t="s">
        <v>5234</v>
      </c>
      <c r="C146" s="24">
        <v>-9.4299999999999995E-2</v>
      </c>
      <c r="D146" s="23">
        <v>4.42</v>
      </c>
      <c r="E146" s="23" t="s">
        <v>136</v>
      </c>
      <c r="I146" s="23" t="s">
        <v>136</v>
      </c>
      <c r="J146" s="23">
        <v>0</v>
      </c>
      <c r="K146" s="23">
        <v>1575288000</v>
      </c>
      <c r="L146" s="23" t="s">
        <v>136</v>
      </c>
      <c r="M146" s="23" t="s">
        <v>136</v>
      </c>
      <c r="N146" s="23">
        <v>0</v>
      </c>
      <c r="O146" s="23">
        <v>31.4</v>
      </c>
      <c r="P146" s="23">
        <v>47.36</v>
      </c>
      <c r="Q146" s="23">
        <v>14.18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9.3100000000000002E-2</v>
      </c>
      <c r="D147" s="23">
        <v>7.21</v>
      </c>
      <c r="E147" s="23" t="s">
        <v>136</v>
      </c>
      <c r="I147" s="23" t="s">
        <v>136</v>
      </c>
      <c r="J147" s="23">
        <v>0</v>
      </c>
      <c r="K147" s="23">
        <v>34657460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31.47</v>
      </c>
      <c r="Q147" s="23">
        <v>5.81</v>
      </c>
      <c r="R147" s="23" t="s">
        <v>136</v>
      </c>
    </row>
    <row r="148" spans="1:18" x14ac:dyDescent="0.2">
      <c r="A148" s="23" t="s">
        <v>20790</v>
      </c>
      <c r="B148" s="23" t="s">
        <v>20789</v>
      </c>
      <c r="C148" s="24">
        <v>8.1000000000000003E-2</v>
      </c>
      <c r="D148" s="23">
        <v>3.07</v>
      </c>
      <c r="E148" s="25">
        <v>0.39738425925925924</v>
      </c>
      <c r="I148" s="25">
        <v>0.5879861111111111</v>
      </c>
      <c r="J148" s="23">
        <v>0</v>
      </c>
      <c r="K148" s="23">
        <v>21166463000</v>
      </c>
      <c r="L148" s="23" t="s">
        <v>136</v>
      </c>
      <c r="M148" s="23" t="s">
        <v>136</v>
      </c>
      <c r="N148" s="23">
        <v>0</v>
      </c>
      <c r="O148" s="23">
        <v>55.83</v>
      </c>
      <c r="P148" s="23">
        <v>78.5</v>
      </c>
      <c r="Q148" s="23">
        <v>4.12</v>
      </c>
      <c r="R148" s="23" t="s">
        <v>136</v>
      </c>
    </row>
    <row r="149" spans="1:18" x14ac:dyDescent="0.2">
      <c r="A149" s="23" t="s">
        <v>1854</v>
      </c>
      <c r="B149" s="23" t="s">
        <v>1855</v>
      </c>
      <c r="C149" s="24">
        <v>-0.10009999999999999</v>
      </c>
      <c r="D149" s="23">
        <v>17.63</v>
      </c>
      <c r="E149" s="23" t="s">
        <v>136</v>
      </c>
      <c r="I149" s="23" t="s">
        <v>136</v>
      </c>
      <c r="J149" s="23">
        <v>0</v>
      </c>
      <c r="K149" s="23">
        <v>55477965000</v>
      </c>
      <c r="L149" s="23" t="s">
        <v>136</v>
      </c>
      <c r="M149" s="23" t="s">
        <v>136</v>
      </c>
      <c r="N149" s="23">
        <v>0</v>
      </c>
      <c r="O149" s="23">
        <v>46.6</v>
      </c>
      <c r="P149" s="23">
        <v>15.58</v>
      </c>
      <c r="Q149" s="23">
        <v>12.12</v>
      </c>
      <c r="R149" s="23" t="s">
        <v>136</v>
      </c>
    </row>
    <row r="150" spans="1:18" x14ac:dyDescent="0.2">
      <c r="A150" s="23" t="s">
        <v>8871</v>
      </c>
      <c r="B150" s="23" t="s">
        <v>8870</v>
      </c>
      <c r="C150" s="24">
        <v>3.8399999999999997E-2</v>
      </c>
      <c r="D150" s="23">
        <v>9.4700000000000006</v>
      </c>
      <c r="E150" s="25">
        <v>0.40013888888888888</v>
      </c>
      <c r="I150" s="25">
        <v>0.40013888888888888</v>
      </c>
      <c r="J150" s="23">
        <v>0</v>
      </c>
      <c r="K150" s="23">
        <v>23274600000</v>
      </c>
      <c r="L150" s="23" t="s">
        <v>136</v>
      </c>
      <c r="M150" s="23" t="s">
        <v>136</v>
      </c>
      <c r="N150" s="23">
        <v>0</v>
      </c>
      <c r="O150" s="23">
        <v>63.76</v>
      </c>
      <c r="P150" s="23">
        <v>79.150000000000006</v>
      </c>
      <c r="Q150" s="23">
        <v>4.21</v>
      </c>
      <c r="R150" s="23" t="s">
        <v>136</v>
      </c>
    </row>
    <row r="151" spans="1:18" x14ac:dyDescent="0.2">
      <c r="A151" s="23" t="s">
        <v>6638</v>
      </c>
      <c r="B151" s="23" t="s">
        <v>6637</v>
      </c>
      <c r="C151" s="24">
        <v>1.37E-2</v>
      </c>
      <c r="D151" s="23">
        <v>11.1</v>
      </c>
      <c r="E151" s="25">
        <v>0.39660879629629631</v>
      </c>
      <c r="I151" s="25">
        <v>0.39660879629629631</v>
      </c>
      <c r="J151" s="23">
        <v>0</v>
      </c>
      <c r="K151" s="23">
        <v>2686713100</v>
      </c>
      <c r="L151" s="23" t="s">
        <v>136</v>
      </c>
      <c r="M151" s="23" t="s">
        <v>136</v>
      </c>
      <c r="N151" s="23">
        <v>0</v>
      </c>
      <c r="O151" s="23">
        <v>34.909999999999997</v>
      </c>
      <c r="P151" s="23">
        <v>14.52</v>
      </c>
      <c r="Q151" s="23">
        <v>12.47</v>
      </c>
      <c r="R151" s="23" t="s">
        <v>136</v>
      </c>
    </row>
    <row r="152" spans="1:18" x14ac:dyDescent="0.2">
      <c r="A152" s="23" t="s">
        <v>8587</v>
      </c>
      <c r="B152" s="23" t="s">
        <v>8586</v>
      </c>
      <c r="C152" s="24">
        <v>4.5699999999999998E-2</v>
      </c>
      <c r="D152" s="23">
        <v>10.29</v>
      </c>
      <c r="E152" s="25">
        <v>0.46862268518518518</v>
      </c>
      <c r="I152" s="25">
        <v>0.46862268518518518</v>
      </c>
      <c r="J152" s="23">
        <v>0</v>
      </c>
      <c r="K152" s="23">
        <v>26254218000</v>
      </c>
      <c r="L152" s="23" t="s">
        <v>136</v>
      </c>
      <c r="M152" s="23" t="s">
        <v>136</v>
      </c>
      <c r="N152" s="23">
        <v>0</v>
      </c>
      <c r="O152" s="23">
        <v>48.76</v>
      </c>
      <c r="P152" s="23">
        <v>62.02</v>
      </c>
      <c r="Q152" s="23">
        <v>5.85</v>
      </c>
      <c r="R152" s="23" t="s">
        <v>136</v>
      </c>
    </row>
    <row r="153" spans="1:18" x14ac:dyDescent="0.2">
      <c r="A153" s="23" t="s">
        <v>23411</v>
      </c>
      <c r="B153" s="23" t="s">
        <v>23410</v>
      </c>
      <c r="C153" s="24">
        <v>0.1908</v>
      </c>
      <c r="D153" s="23">
        <v>27.4</v>
      </c>
      <c r="E153" s="25">
        <v>0.60192129629629632</v>
      </c>
      <c r="I153" s="25">
        <v>0.60192129629629632</v>
      </c>
      <c r="J153" s="23">
        <v>0</v>
      </c>
      <c r="K153" s="23">
        <v>1712894400</v>
      </c>
      <c r="L153" s="23" t="s">
        <v>136</v>
      </c>
      <c r="M153" s="23" t="s">
        <v>136</v>
      </c>
      <c r="N153" s="23">
        <v>0</v>
      </c>
      <c r="O153" s="23">
        <v>26.86</v>
      </c>
      <c r="P153" s="23">
        <v>99.03</v>
      </c>
      <c r="Q153" s="23">
        <v>18.3</v>
      </c>
      <c r="R153" s="23" t="s">
        <v>136</v>
      </c>
    </row>
    <row r="154" spans="1:18" x14ac:dyDescent="0.2">
      <c r="A154" s="23" t="s">
        <v>654</v>
      </c>
      <c r="B154" s="23" t="s">
        <v>655</v>
      </c>
      <c r="C154" s="24">
        <v>-1.2500000000000001E-2</v>
      </c>
      <c r="D154" s="23">
        <v>16.54</v>
      </c>
      <c r="E154" s="23" t="s">
        <v>136</v>
      </c>
      <c r="I154" s="23" t="s">
        <v>136</v>
      </c>
      <c r="J154" s="23">
        <v>0</v>
      </c>
      <c r="K154" s="23">
        <v>7351111100</v>
      </c>
      <c r="L154" s="23" t="s">
        <v>136</v>
      </c>
      <c r="M154" s="23" t="s">
        <v>136</v>
      </c>
      <c r="N154" s="23">
        <v>0</v>
      </c>
      <c r="O154" s="23">
        <v>83.06</v>
      </c>
      <c r="P154" s="23">
        <v>83.82</v>
      </c>
      <c r="Q154" s="23">
        <v>9.6300000000000008</v>
      </c>
      <c r="R154" s="23" t="s">
        <v>136</v>
      </c>
    </row>
    <row r="155" spans="1:18" x14ac:dyDescent="0.2">
      <c r="A155" s="23" t="s">
        <v>7764</v>
      </c>
      <c r="B155" s="23" t="s">
        <v>7763</v>
      </c>
      <c r="C155" s="24">
        <v>-9.9599999999999994E-2</v>
      </c>
      <c r="D155" s="23">
        <v>18.260000000000002</v>
      </c>
      <c r="E155" s="23" t="s">
        <v>136</v>
      </c>
      <c r="I155" s="23" t="s">
        <v>136</v>
      </c>
      <c r="J155" s="23">
        <v>0</v>
      </c>
      <c r="K155" s="23">
        <v>2971201100</v>
      </c>
      <c r="L155" s="23" t="s">
        <v>136</v>
      </c>
      <c r="M155" s="23" t="s">
        <v>136</v>
      </c>
      <c r="N155" s="23">
        <v>0</v>
      </c>
      <c r="O155" s="23">
        <v>14.74</v>
      </c>
      <c r="P155" s="23">
        <v>42.79</v>
      </c>
      <c r="Q155" s="23">
        <v>4.3600000000000003</v>
      </c>
      <c r="R155" s="23" t="s">
        <v>136</v>
      </c>
    </row>
    <row r="156" spans="1:18" x14ac:dyDescent="0.2">
      <c r="A156" s="23" t="s">
        <v>979</v>
      </c>
      <c r="B156" s="23" t="s">
        <v>980</v>
      </c>
      <c r="C156" s="24">
        <v>6.6299999999999998E-2</v>
      </c>
      <c r="D156" s="23">
        <v>9.33</v>
      </c>
      <c r="E156" s="25">
        <v>0.45782407407407405</v>
      </c>
      <c r="I156" s="25">
        <v>0.45782407407407405</v>
      </c>
      <c r="J156" s="23">
        <v>0</v>
      </c>
      <c r="K156" s="23">
        <v>3943661500</v>
      </c>
      <c r="L156" s="23" t="s">
        <v>136</v>
      </c>
      <c r="M156" s="23" t="s">
        <v>136</v>
      </c>
      <c r="N156" s="23">
        <v>0</v>
      </c>
      <c r="O156" s="23">
        <v>77.94</v>
      </c>
      <c r="P156" s="23">
        <v>80.56</v>
      </c>
      <c r="Q156" s="23">
        <v>6.05</v>
      </c>
      <c r="R156" s="23" t="s">
        <v>136</v>
      </c>
    </row>
    <row r="157" spans="1:18" x14ac:dyDescent="0.2">
      <c r="A157" s="23" t="s">
        <v>1645</v>
      </c>
      <c r="B157" s="23" t="s">
        <v>1646</v>
      </c>
      <c r="C157" s="24">
        <v>-0.1</v>
      </c>
      <c r="D157" s="23">
        <v>24.75</v>
      </c>
      <c r="E157" s="23" t="s">
        <v>136</v>
      </c>
      <c r="I157" s="23" t="s">
        <v>136</v>
      </c>
      <c r="J157" s="23">
        <v>0</v>
      </c>
      <c r="K157" s="23">
        <v>5267628100</v>
      </c>
      <c r="L157" s="23" t="s">
        <v>136</v>
      </c>
      <c r="M157" s="23" t="s">
        <v>136</v>
      </c>
      <c r="N157" s="23">
        <v>0</v>
      </c>
      <c r="O157" s="23">
        <v>3.8</v>
      </c>
      <c r="P157" s="23">
        <v>31.79</v>
      </c>
      <c r="Q157" s="23">
        <v>6.31</v>
      </c>
      <c r="R157" s="23" t="s">
        <v>136</v>
      </c>
    </row>
    <row r="158" spans="1:18" x14ac:dyDescent="0.2">
      <c r="A158" s="23" t="s">
        <v>1072</v>
      </c>
      <c r="B158" s="23" t="s">
        <v>1073</v>
      </c>
      <c r="C158" s="24">
        <v>-0.1</v>
      </c>
      <c r="D158" s="23">
        <v>66.97</v>
      </c>
      <c r="E158" s="23" t="s">
        <v>136</v>
      </c>
      <c r="I158" s="23" t="s">
        <v>136</v>
      </c>
      <c r="J158" s="23">
        <v>0</v>
      </c>
      <c r="K158" s="23">
        <v>4991608800</v>
      </c>
      <c r="L158" s="23" t="s">
        <v>136</v>
      </c>
      <c r="M158" s="23" t="s">
        <v>136</v>
      </c>
      <c r="N158" s="23">
        <v>0</v>
      </c>
      <c r="O158" s="23">
        <v>30.13</v>
      </c>
      <c r="P158" s="23">
        <v>5.53</v>
      </c>
      <c r="Q158" s="23">
        <v>8.7200000000000006</v>
      </c>
      <c r="R158" s="23" t="s">
        <v>136</v>
      </c>
    </row>
    <row r="159" spans="1:18" x14ac:dyDescent="0.2">
      <c r="A159" s="23" t="s">
        <v>1486</v>
      </c>
      <c r="B159" s="23" t="s">
        <v>1487</v>
      </c>
      <c r="C159" s="24">
        <v>-9.98E-2</v>
      </c>
      <c r="D159" s="23">
        <v>15.78</v>
      </c>
      <c r="E159" s="23" t="s">
        <v>136</v>
      </c>
      <c r="I159" s="23" t="s">
        <v>136</v>
      </c>
      <c r="J159" s="23">
        <v>0</v>
      </c>
      <c r="K159" s="23">
        <v>5779087700</v>
      </c>
      <c r="L159" s="23" t="s">
        <v>136</v>
      </c>
      <c r="M159" s="23" t="s">
        <v>136</v>
      </c>
      <c r="N159" s="23">
        <v>0</v>
      </c>
      <c r="O159" s="23">
        <v>6.68</v>
      </c>
      <c r="P159" s="23">
        <v>14.41</v>
      </c>
      <c r="Q159" s="23">
        <v>9.9499999999999993</v>
      </c>
      <c r="R159" s="23" t="s">
        <v>136</v>
      </c>
    </row>
    <row r="160" spans="1:18" x14ac:dyDescent="0.2">
      <c r="A160" s="23" t="s">
        <v>1273</v>
      </c>
      <c r="B160" s="23" t="s">
        <v>1274</v>
      </c>
      <c r="C160" s="24">
        <v>-0.1002</v>
      </c>
      <c r="D160" s="23">
        <v>16.079999999999998</v>
      </c>
      <c r="E160" s="23" t="s">
        <v>136</v>
      </c>
      <c r="I160" s="23" t="s">
        <v>136</v>
      </c>
      <c r="J160" s="23">
        <v>0</v>
      </c>
      <c r="K160" s="23">
        <v>9139749300</v>
      </c>
      <c r="L160" s="23" t="s">
        <v>136</v>
      </c>
      <c r="M160" s="23" t="s">
        <v>136</v>
      </c>
      <c r="N160" s="23">
        <v>0</v>
      </c>
      <c r="O160" s="23">
        <v>1.59</v>
      </c>
      <c r="P160" s="23">
        <v>32.86</v>
      </c>
      <c r="Q160" s="23">
        <v>3.23</v>
      </c>
      <c r="R160" s="23" t="s">
        <v>136</v>
      </c>
    </row>
    <row r="161" spans="1:18" x14ac:dyDescent="0.2">
      <c r="A161" s="23" t="s">
        <v>5224</v>
      </c>
      <c r="B161" s="23" t="s">
        <v>5223</v>
      </c>
      <c r="C161" s="24">
        <v>6.6199999999999995E-2</v>
      </c>
      <c r="D161" s="23">
        <v>15.46</v>
      </c>
      <c r="E161" s="25">
        <v>0.39699074074074076</v>
      </c>
      <c r="I161" s="25">
        <v>0.39928240740740739</v>
      </c>
      <c r="J161" s="23">
        <v>0</v>
      </c>
      <c r="K161" s="23">
        <v>7255730500</v>
      </c>
      <c r="L161" s="23" t="s">
        <v>136</v>
      </c>
      <c r="M161" s="23" t="s">
        <v>136</v>
      </c>
      <c r="N161" s="23">
        <v>0</v>
      </c>
      <c r="O161" s="23">
        <v>54.44</v>
      </c>
      <c r="P161" s="23">
        <v>87.3</v>
      </c>
      <c r="Q161" s="23">
        <v>5.0199999999999996</v>
      </c>
      <c r="R161" s="23" t="s">
        <v>136</v>
      </c>
    </row>
    <row r="162" spans="1:18" x14ac:dyDescent="0.2">
      <c r="A162" s="23" t="s">
        <v>1592</v>
      </c>
      <c r="B162" s="23" t="s">
        <v>1593</v>
      </c>
      <c r="C162" s="24">
        <v>4.6300000000000001E-2</v>
      </c>
      <c r="D162" s="23">
        <v>6.1</v>
      </c>
      <c r="E162" s="25">
        <v>0.47432870370370372</v>
      </c>
      <c r="I162" s="25">
        <v>0.47432870370370372</v>
      </c>
      <c r="J162" s="23">
        <v>0</v>
      </c>
      <c r="K162" s="23">
        <v>2435194200</v>
      </c>
      <c r="L162" s="23" t="s">
        <v>136</v>
      </c>
      <c r="M162" s="23" t="s">
        <v>136</v>
      </c>
      <c r="N162" s="23">
        <v>0</v>
      </c>
      <c r="O162" s="23">
        <v>11.94</v>
      </c>
      <c r="P162" s="23">
        <v>94.37</v>
      </c>
      <c r="Q162" s="23">
        <v>9.83</v>
      </c>
      <c r="R162" s="23" t="s">
        <v>136</v>
      </c>
    </row>
    <row r="163" spans="1:18" x14ac:dyDescent="0.2">
      <c r="A163" s="23" t="s">
        <v>7692</v>
      </c>
      <c r="B163" s="23" t="s">
        <v>7691</v>
      </c>
      <c r="C163" s="24">
        <v>-0.10009999999999999</v>
      </c>
      <c r="D163" s="23">
        <v>38.85</v>
      </c>
      <c r="E163" s="23" t="s">
        <v>136</v>
      </c>
      <c r="I163" s="23" t="s">
        <v>136</v>
      </c>
      <c r="J163" s="23">
        <v>0</v>
      </c>
      <c r="K163" s="23">
        <v>2984685700</v>
      </c>
      <c r="L163" s="23" t="s">
        <v>136</v>
      </c>
      <c r="M163" s="23" t="s">
        <v>136</v>
      </c>
      <c r="N163" s="23">
        <v>0</v>
      </c>
      <c r="O163" s="23">
        <v>47.59</v>
      </c>
      <c r="P163" s="23">
        <v>85.9</v>
      </c>
      <c r="Q163" s="23">
        <v>4.88</v>
      </c>
      <c r="R163" s="23" t="s">
        <v>136</v>
      </c>
    </row>
    <row r="164" spans="1:18" x14ac:dyDescent="0.2">
      <c r="A164" s="23" t="s">
        <v>555</v>
      </c>
      <c r="B164" s="23" t="s">
        <v>556</v>
      </c>
      <c r="C164" s="24">
        <v>-0.1003</v>
      </c>
      <c r="D164" s="23">
        <v>11.39</v>
      </c>
      <c r="E164" s="23" t="s">
        <v>136</v>
      </c>
      <c r="I164" s="23" t="s">
        <v>136</v>
      </c>
      <c r="J164" s="23">
        <v>0</v>
      </c>
      <c r="K164" s="23">
        <v>2479946800</v>
      </c>
      <c r="L164" s="23" t="s">
        <v>136</v>
      </c>
      <c r="M164" s="23" t="s">
        <v>136</v>
      </c>
      <c r="N164" s="23">
        <v>0</v>
      </c>
      <c r="O164" s="23">
        <v>27.67</v>
      </c>
      <c r="P164" s="23">
        <v>66.56</v>
      </c>
      <c r="Q164" s="23">
        <v>2.2799999999999998</v>
      </c>
      <c r="R164" s="23" t="s">
        <v>136</v>
      </c>
    </row>
    <row r="165" spans="1:18" x14ac:dyDescent="0.2">
      <c r="A165" s="23" t="s">
        <v>1559</v>
      </c>
      <c r="B165" s="23" t="s">
        <v>1560</v>
      </c>
      <c r="C165" s="24">
        <v>-0.10009999999999999</v>
      </c>
      <c r="D165" s="23">
        <v>29.57</v>
      </c>
      <c r="E165" s="23" t="s">
        <v>136</v>
      </c>
      <c r="I165" s="23" t="s">
        <v>136</v>
      </c>
      <c r="J165" s="23">
        <v>0</v>
      </c>
      <c r="K165" s="23">
        <v>3844100000</v>
      </c>
      <c r="L165" s="23" t="s">
        <v>136</v>
      </c>
      <c r="M165" s="23" t="s">
        <v>136</v>
      </c>
      <c r="N165" s="23">
        <v>0</v>
      </c>
      <c r="O165" s="23">
        <v>53.28</v>
      </c>
      <c r="P165" s="23">
        <v>10.210000000000001</v>
      </c>
      <c r="Q165" s="23">
        <v>6.9</v>
      </c>
      <c r="R165" s="23" t="s">
        <v>136</v>
      </c>
    </row>
    <row r="166" spans="1:18" x14ac:dyDescent="0.2">
      <c r="A166" s="23" t="s">
        <v>1802</v>
      </c>
      <c r="B166" s="23" t="s">
        <v>1803</v>
      </c>
      <c r="C166" s="24">
        <v>-9.9900000000000003E-2</v>
      </c>
      <c r="D166" s="23">
        <v>15.23</v>
      </c>
      <c r="E166" s="23" t="s">
        <v>136</v>
      </c>
      <c r="I166" s="23" t="s">
        <v>136</v>
      </c>
      <c r="J166" s="23">
        <v>0</v>
      </c>
      <c r="K166" s="23">
        <v>6255658500</v>
      </c>
      <c r="L166" s="23" t="s">
        <v>136</v>
      </c>
      <c r="M166" s="23" t="s">
        <v>136</v>
      </c>
      <c r="N166" s="23">
        <v>0</v>
      </c>
      <c r="O166" s="23">
        <v>9.7200000000000006</v>
      </c>
      <c r="P166" s="23">
        <v>78.290000000000006</v>
      </c>
      <c r="Q166" s="23">
        <v>3.52</v>
      </c>
      <c r="R166" s="23" t="s">
        <v>136</v>
      </c>
    </row>
    <row r="167" spans="1:18" x14ac:dyDescent="0.2">
      <c r="A167" s="23" t="s">
        <v>7126</v>
      </c>
      <c r="B167" s="23" t="s">
        <v>7125</v>
      </c>
      <c r="C167" s="24">
        <v>5.5199999999999999E-2</v>
      </c>
      <c r="D167" s="23">
        <v>7.64</v>
      </c>
      <c r="E167" s="25">
        <v>0.41355324074074074</v>
      </c>
      <c r="I167" s="25">
        <v>0.41355324074074074</v>
      </c>
      <c r="J167" s="23">
        <v>0</v>
      </c>
      <c r="K167" s="23">
        <v>1823560100</v>
      </c>
      <c r="L167" s="23" t="s">
        <v>136</v>
      </c>
      <c r="M167" s="23" t="s">
        <v>136</v>
      </c>
      <c r="N167" s="23">
        <v>0</v>
      </c>
      <c r="O167" s="23">
        <v>21.22</v>
      </c>
      <c r="P167" s="23">
        <v>96.41</v>
      </c>
      <c r="Q167" s="23">
        <v>6.81</v>
      </c>
      <c r="R167" s="23" t="s">
        <v>136</v>
      </c>
    </row>
    <row r="168" spans="1:18" x14ac:dyDescent="0.2">
      <c r="A168" s="23" t="s">
        <v>531</v>
      </c>
      <c r="B168" s="23" t="s">
        <v>532</v>
      </c>
      <c r="C168" s="24">
        <v>-9.9099999999999994E-2</v>
      </c>
      <c r="D168" s="23">
        <v>10.55</v>
      </c>
      <c r="E168" s="23" t="s">
        <v>136</v>
      </c>
      <c r="I168" s="23" t="s">
        <v>136</v>
      </c>
      <c r="J168" s="23">
        <v>0</v>
      </c>
      <c r="K168" s="23">
        <v>6122803500</v>
      </c>
      <c r="L168" s="23" t="s">
        <v>136</v>
      </c>
      <c r="M168" s="23" t="s">
        <v>136</v>
      </c>
      <c r="N168" s="23">
        <v>0</v>
      </c>
      <c r="O168" s="23">
        <v>4.8</v>
      </c>
      <c r="P168" s="23">
        <v>23.03</v>
      </c>
      <c r="Q168" s="23">
        <v>5.49</v>
      </c>
      <c r="R168" s="23" t="s">
        <v>136</v>
      </c>
    </row>
    <row r="169" spans="1:18" x14ac:dyDescent="0.2">
      <c r="A169" s="23" t="s">
        <v>770</v>
      </c>
      <c r="B169" s="23" t="s">
        <v>771</v>
      </c>
      <c r="C169" s="24">
        <v>-0.10009999999999999</v>
      </c>
      <c r="D169" s="23">
        <v>17.62</v>
      </c>
      <c r="E169" s="23" t="s">
        <v>136</v>
      </c>
      <c r="I169" s="23" t="s">
        <v>136</v>
      </c>
      <c r="J169" s="23">
        <v>0</v>
      </c>
      <c r="K169" s="23">
        <v>4489576000</v>
      </c>
      <c r="L169" s="23" t="s">
        <v>136</v>
      </c>
      <c r="M169" s="23" t="s">
        <v>136</v>
      </c>
      <c r="N169" s="23">
        <v>0</v>
      </c>
      <c r="O169" s="23">
        <v>4.4400000000000004</v>
      </c>
      <c r="P169" s="23">
        <v>39.630000000000003</v>
      </c>
      <c r="Q169" s="23">
        <v>8.5399999999999991</v>
      </c>
      <c r="R169" s="23" t="s">
        <v>136</v>
      </c>
    </row>
    <row r="170" spans="1:18" x14ac:dyDescent="0.2">
      <c r="A170" s="23" t="s">
        <v>2038</v>
      </c>
      <c r="B170" s="23" t="s">
        <v>2039</v>
      </c>
      <c r="C170" s="24">
        <v>-9.9900000000000003E-2</v>
      </c>
      <c r="D170" s="23">
        <v>10.36</v>
      </c>
      <c r="E170" s="23" t="s">
        <v>136</v>
      </c>
      <c r="I170" s="23" t="s">
        <v>136</v>
      </c>
      <c r="J170" s="23">
        <v>0</v>
      </c>
      <c r="K170" s="23">
        <v>5748553600</v>
      </c>
      <c r="L170" s="23" t="s">
        <v>136</v>
      </c>
      <c r="M170" s="23" t="s">
        <v>136</v>
      </c>
      <c r="N170" s="23">
        <v>0</v>
      </c>
      <c r="O170" s="23">
        <v>11.38</v>
      </c>
      <c r="P170" s="23">
        <v>23.82</v>
      </c>
      <c r="Q170" s="23">
        <v>17.850000000000001</v>
      </c>
      <c r="R170" s="23" t="s">
        <v>136</v>
      </c>
    </row>
    <row r="171" spans="1:18" x14ac:dyDescent="0.2">
      <c r="A171" s="23" t="s">
        <v>1746</v>
      </c>
      <c r="B171" s="23" t="s">
        <v>1747</v>
      </c>
      <c r="C171" s="24">
        <v>-0.1</v>
      </c>
      <c r="D171" s="23">
        <v>14.4</v>
      </c>
      <c r="E171" s="23" t="s">
        <v>136</v>
      </c>
      <c r="I171" s="23" t="s">
        <v>136</v>
      </c>
      <c r="J171" s="23">
        <v>0</v>
      </c>
      <c r="K171" s="23">
        <v>3857225800</v>
      </c>
      <c r="L171" s="23" t="s">
        <v>136</v>
      </c>
      <c r="M171" s="23" t="s">
        <v>136</v>
      </c>
      <c r="N171" s="23">
        <v>0</v>
      </c>
      <c r="O171" s="23">
        <v>14.61</v>
      </c>
      <c r="P171" s="23">
        <v>7.35</v>
      </c>
      <c r="Q171" s="23">
        <v>8.89</v>
      </c>
      <c r="R171" s="23" t="s">
        <v>136</v>
      </c>
    </row>
    <row r="172" spans="1:18" x14ac:dyDescent="0.2">
      <c r="A172" s="23" t="s">
        <v>7650</v>
      </c>
      <c r="B172" s="23" t="s">
        <v>7649</v>
      </c>
      <c r="C172" s="24">
        <v>-9.7900000000000001E-2</v>
      </c>
      <c r="D172" s="23">
        <v>19.71</v>
      </c>
      <c r="E172" s="23" t="s">
        <v>136</v>
      </c>
      <c r="I172" s="23" t="s">
        <v>136</v>
      </c>
      <c r="J172" s="23">
        <v>0</v>
      </c>
      <c r="K172" s="23">
        <v>2575568800</v>
      </c>
      <c r="L172" s="23" t="s">
        <v>136</v>
      </c>
      <c r="M172" s="23" t="s">
        <v>136</v>
      </c>
      <c r="N172" s="23">
        <v>0</v>
      </c>
      <c r="O172" s="23">
        <v>1.43</v>
      </c>
      <c r="P172" s="23">
        <v>11.41</v>
      </c>
      <c r="Q172" s="23">
        <v>6.7</v>
      </c>
      <c r="R172" s="23" t="s">
        <v>136</v>
      </c>
    </row>
    <row r="173" spans="1:18" x14ac:dyDescent="0.2">
      <c r="A173" s="23" t="s">
        <v>498</v>
      </c>
      <c r="B173" s="23" t="s">
        <v>20255</v>
      </c>
      <c r="C173" s="24">
        <v>-0.1</v>
      </c>
      <c r="D173" s="23">
        <v>11.07</v>
      </c>
      <c r="E173" s="23" t="s">
        <v>136</v>
      </c>
      <c r="I173" s="23" t="s">
        <v>136</v>
      </c>
      <c r="J173" s="23">
        <v>0</v>
      </c>
      <c r="K173" s="23">
        <v>5671057500</v>
      </c>
      <c r="L173" s="23" t="s">
        <v>136</v>
      </c>
      <c r="M173" s="23" t="s">
        <v>136</v>
      </c>
      <c r="N173" s="23">
        <v>0</v>
      </c>
      <c r="O173" s="23">
        <v>45.31</v>
      </c>
      <c r="P173" s="23">
        <v>43</v>
      </c>
      <c r="Q173" s="23">
        <v>8.2100000000000009</v>
      </c>
      <c r="R173" s="23" t="s">
        <v>136</v>
      </c>
    </row>
    <row r="174" spans="1:18" x14ac:dyDescent="0.2">
      <c r="A174" s="23" t="s">
        <v>574</v>
      </c>
      <c r="B174" s="23" t="s">
        <v>575</v>
      </c>
      <c r="C174" s="24">
        <v>-9.9900000000000003E-2</v>
      </c>
      <c r="D174" s="23">
        <v>24.78</v>
      </c>
      <c r="E174" s="23" t="s">
        <v>136</v>
      </c>
      <c r="I174" s="23" t="s">
        <v>136</v>
      </c>
      <c r="J174" s="23">
        <v>0</v>
      </c>
      <c r="K174" s="23">
        <v>10745637000</v>
      </c>
      <c r="L174" s="23" t="s">
        <v>136</v>
      </c>
      <c r="M174" s="23" t="s">
        <v>136</v>
      </c>
      <c r="N174" s="23">
        <v>0</v>
      </c>
      <c r="O174" s="23">
        <v>39.1</v>
      </c>
      <c r="P174" s="23">
        <v>61.33</v>
      </c>
      <c r="Q174" s="23">
        <v>3.65</v>
      </c>
      <c r="R174" s="23" t="s">
        <v>136</v>
      </c>
    </row>
    <row r="175" spans="1:18" x14ac:dyDescent="0.2">
      <c r="A175" s="23" t="s">
        <v>5217</v>
      </c>
      <c r="B175" s="23" t="s">
        <v>5216</v>
      </c>
      <c r="C175" s="24">
        <v>-0.1</v>
      </c>
      <c r="D175" s="23">
        <v>40.770000000000003</v>
      </c>
      <c r="E175" s="23" t="s">
        <v>136</v>
      </c>
      <c r="I175" s="23" t="s">
        <v>136</v>
      </c>
      <c r="J175" s="23">
        <v>0</v>
      </c>
      <c r="K175" s="23">
        <v>5062362000</v>
      </c>
      <c r="L175" s="23" t="s">
        <v>136</v>
      </c>
      <c r="M175" s="23" t="s">
        <v>136</v>
      </c>
      <c r="N175" s="23">
        <v>0</v>
      </c>
      <c r="O175" s="23">
        <v>38.04</v>
      </c>
      <c r="P175" s="23">
        <v>13.88</v>
      </c>
      <c r="Q175" s="23">
        <v>7.25</v>
      </c>
      <c r="R175" s="23" t="s">
        <v>136</v>
      </c>
    </row>
    <row r="176" spans="1:18" x14ac:dyDescent="0.2">
      <c r="A176" s="23" t="s">
        <v>1119</v>
      </c>
      <c r="B176" s="23" t="s">
        <v>1120</v>
      </c>
      <c r="C176" s="24">
        <v>-9.9699999999999997E-2</v>
      </c>
      <c r="D176" s="23">
        <v>13.1</v>
      </c>
      <c r="E176" s="23" t="s">
        <v>136</v>
      </c>
      <c r="I176" s="23" t="s">
        <v>136</v>
      </c>
      <c r="J176" s="23">
        <v>0</v>
      </c>
      <c r="K176" s="23">
        <v>2034236700</v>
      </c>
      <c r="L176" s="23" t="s">
        <v>136</v>
      </c>
      <c r="M176" s="23" t="s">
        <v>136</v>
      </c>
      <c r="N176" s="23">
        <v>0</v>
      </c>
      <c r="O176" s="23">
        <v>1.84</v>
      </c>
      <c r="P176" s="23">
        <v>11.74</v>
      </c>
      <c r="Q176" s="23">
        <v>10.99</v>
      </c>
      <c r="R176" s="23" t="s">
        <v>136</v>
      </c>
    </row>
    <row r="177" spans="1:18" x14ac:dyDescent="0.2">
      <c r="A177" s="23" t="s">
        <v>1804</v>
      </c>
      <c r="B177" s="23" t="s">
        <v>1805</v>
      </c>
      <c r="C177" s="24">
        <v>-0.1002</v>
      </c>
      <c r="D177" s="23">
        <v>19.13</v>
      </c>
      <c r="E177" s="23" t="s">
        <v>136</v>
      </c>
      <c r="I177" s="23" t="s">
        <v>136</v>
      </c>
      <c r="J177" s="23">
        <v>0</v>
      </c>
      <c r="K177" s="23">
        <v>11456491900</v>
      </c>
      <c r="L177" s="23" t="s">
        <v>136</v>
      </c>
      <c r="M177" s="23" t="s">
        <v>136</v>
      </c>
      <c r="N177" s="23">
        <v>0</v>
      </c>
      <c r="O177" s="23">
        <v>24.62</v>
      </c>
      <c r="P177" s="23">
        <v>33.93</v>
      </c>
      <c r="Q177" s="23">
        <v>10.54</v>
      </c>
      <c r="R177" s="23" t="s">
        <v>136</v>
      </c>
    </row>
    <row r="178" spans="1:18" x14ac:dyDescent="0.2">
      <c r="A178" s="23" t="s">
        <v>1764</v>
      </c>
      <c r="B178" s="23" t="s">
        <v>1765</v>
      </c>
      <c r="C178" s="24">
        <v>-1.8700000000000001E-2</v>
      </c>
      <c r="D178" s="23">
        <v>16.8</v>
      </c>
      <c r="E178" s="25">
        <v>0.39755787037037038</v>
      </c>
      <c r="I178" s="25">
        <v>0.41094907407407405</v>
      </c>
      <c r="J178" s="23">
        <v>0</v>
      </c>
      <c r="K178" s="23">
        <v>2875974500</v>
      </c>
      <c r="L178" s="23" t="s">
        <v>136</v>
      </c>
      <c r="M178" s="23" t="s">
        <v>136</v>
      </c>
      <c r="N178" s="23">
        <v>0</v>
      </c>
      <c r="O178" s="23">
        <v>54.91</v>
      </c>
      <c r="P178" s="23">
        <v>75.41</v>
      </c>
      <c r="Q178" s="23">
        <v>19.57</v>
      </c>
      <c r="R178" s="23" t="s">
        <v>136</v>
      </c>
    </row>
    <row r="179" spans="1:18" x14ac:dyDescent="0.2">
      <c r="A179" s="23" t="s">
        <v>1958</v>
      </c>
      <c r="B179" s="23" t="s">
        <v>1959</v>
      </c>
      <c r="C179" s="24">
        <v>-0.1</v>
      </c>
      <c r="D179" s="23">
        <v>28.44</v>
      </c>
      <c r="E179" s="23" t="s">
        <v>136</v>
      </c>
      <c r="I179" s="23" t="s">
        <v>136</v>
      </c>
      <c r="J179" s="23">
        <v>0</v>
      </c>
      <c r="K179" s="23">
        <v>4278086000</v>
      </c>
      <c r="L179" s="23" t="s">
        <v>136</v>
      </c>
      <c r="M179" s="23" t="s">
        <v>136</v>
      </c>
      <c r="N179" s="23">
        <v>0</v>
      </c>
      <c r="O179" s="23">
        <v>41.01</v>
      </c>
      <c r="P179" s="23">
        <v>42.57</v>
      </c>
      <c r="Q179" s="23">
        <v>9.3699999999999992</v>
      </c>
      <c r="R179" s="23" t="s">
        <v>136</v>
      </c>
    </row>
    <row r="180" spans="1:18" x14ac:dyDescent="0.2">
      <c r="A180" s="23" t="s">
        <v>9111</v>
      </c>
      <c r="B180" s="23" t="s">
        <v>9110</v>
      </c>
      <c r="C180" s="24">
        <v>-0.10009999999999999</v>
      </c>
      <c r="D180" s="23">
        <v>52.07</v>
      </c>
      <c r="E180" s="23" t="s">
        <v>136</v>
      </c>
      <c r="I180" s="23" t="s">
        <v>136</v>
      </c>
      <c r="J180" s="23">
        <v>0</v>
      </c>
      <c r="K180" s="23">
        <v>13569602000</v>
      </c>
      <c r="L180" s="23" t="s">
        <v>136</v>
      </c>
      <c r="M180" s="23" t="s">
        <v>136</v>
      </c>
      <c r="N180" s="23">
        <v>0</v>
      </c>
      <c r="O180" s="23">
        <v>12.1</v>
      </c>
      <c r="P180" s="23">
        <v>83.46</v>
      </c>
      <c r="Q180" s="23">
        <v>1.45</v>
      </c>
      <c r="R180" s="23" t="s">
        <v>136</v>
      </c>
    </row>
    <row r="181" spans="1:18" x14ac:dyDescent="0.2">
      <c r="A181" s="23" t="s">
        <v>1047</v>
      </c>
      <c r="B181" s="23" t="s">
        <v>2167</v>
      </c>
      <c r="C181" s="24">
        <v>-0.1</v>
      </c>
      <c r="D181" s="23">
        <v>18.27</v>
      </c>
      <c r="E181" s="23" t="s">
        <v>136</v>
      </c>
      <c r="I181" s="23" t="s">
        <v>136</v>
      </c>
      <c r="J181" s="23">
        <v>0</v>
      </c>
      <c r="K181" s="23">
        <v>4204255900</v>
      </c>
      <c r="L181" s="23" t="s">
        <v>136</v>
      </c>
      <c r="M181" s="23" t="s">
        <v>136</v>
      </c>
      <c r="N181" s="23">
        <v>0</v>
      </c>
      <c r="O181" s="23">
        <v>57.81</v>
      </c>
      <c r="P181" s="23">
        <v>54.19</v>
      </c>
      <c r="Q181" s="23">
        <v>12.84</v>
      </c>
      <c r="R181" s="23" t="s">
        <v>136</v>
      </c>
    </row>
    <row r="182" spans="1:18" x14ac:dyDescent="0.2">
      <c r="A182" s="23" t="s">
        <v>1032</v>
      </c>
      <c r="B182" s="23" t="s">
        <v>1033</v>
      </c>
      <c r="C182" s="24">
        <v>-0.1002</v>
      </c>
      <c r="D182" s="23">
        <v>5.57</v>
      </c>
      <c r="E182" s="23" t="s">
        <v>136</v>
      </c>
      <c r="I182" s="23" t="s">
        <v>136</v>
      </c>
      <c r="J182" s="23">
        <v>0</v>
      </c>
      <c r="K182" s="23">
        <v>1782110700</v>
      </c>
      <c r="L182" s="23" t="s">
        <v>136</v>
      </c>
      <c r="M182" s="23" t="s">
        <v>136</v>
      </c>
      <c r="N182" s="23">
        <v>0</v>
      </c>
      <c r="O182" s="23">
        <v>41.99</v>
      </c>
      <c r="P182" s="23">
        <v>47.51</v>
      </c>
      <c r="Q182" s="23">
        <v>12.42</v>
      </c>
      <c r="R182" s="23" t="s">
        <v>136</v>
      </c>
    </row>
    <row r="183" spans="1:18" x14ac:dyDescent="0.2">
      <c r="A183" s="23" t="s">
        <v>1288</v>
      </c>
      <c r="B183" s="23" t="s">
        <v>1289</v>
      </c>
      <c r="C183" s="24">
        <v>-0.10009999999999999</v>
      </c>
      <c r="D183" s="23">
        <v>31.39</v>
      </c>
      <c r="E183" s="23" t="s">
        <v>136</v>
      </c>
      <c r="I183" s="23" t="s">
        <v>136</v>
      </c>
      <c r="J183" s="23">
        <v>0</v>
      </c>
      <c r="K183" s="23">
        <v>4650742400</v>
      </c>
      <c r="L183" s="23" t="s">
        <v>136</v>
      </c>
      <c r="M183" s="23" t="s">
        <v>136</v>
      </c>
      <c r="N183" s="23">
        <v>0</v>
      </c>
      <c r="O183" s="23">
        <v>28.62</v>
      </c>
      <c r="P183" s="23">
        <v>46.27</v>
      </c>
      <c r="Q183" s="23">
        <v>1.89</v>
      </c>
      <c r="R183" s="23" t="s">
        <v>136</v>
      </c>
    </row>
    <row r="184" spans="1:18" x14ac:dyDescent="0.2">
      <c r="A184" s="23" t="s">
        <v>1239</v>
      </c>
      <c r="B184" s="23" t="s">
        <v>1240</v>
      </c>
      <c r="C184" s="24">
        <v>7.2499999999999995E-2</v>
      </c>
      <c r="D184" s="23">
        <v>12.87</v>
      </c>
      <c r="E184" s="25">
        <v>0.43945601851851851</v>
      </c>
      <c r="I184" s="25">
        <v>0.4405324074074074</v>
      </c>
      <c r="J184" s="23">
        <v>0</v>
      </c>
      <c r="K184" s="23">
        <v>3272252200</v>
      </c>
      <c r="L184" s="23" t="s">
        <v>136</v>
      </c>
      <c r="M184" s="23" t="s">
        <v>136</v>
      </c>
      <c r="N184" s="23">
        <v>0</v>
      </c>
      <c r="O184" s="23">
        <v>69.92</v>
      </c>
      <c r="P184" s="23">
        <v>95.55</v>
      </c>
      <c r="Q184" s="23">
        <v>10.14</v>
      </c>
      <c r="R184" s="23" t="s">
        <v>136</v>
      </c>
    </row>
    <row r="185" spans="1:18" x14ac:dyDescent="0.2">
      <c r="A185" s="23" t="s">
        <v>21763</v>
      </c>
      <c r="B185" s="23" t="s">
        <v>21762</v>
      </c>
      <c r="C185" s="24">
        <v>-9.9500000000000005E-2</v>
      </c>
      <c r="D185" s="23">
        <v>8.7799999999999994</v>
      </c>
      <c r="E185" s="23" t="s">
        <v>136</v>
      </c>
      <c r="I185" s="23" t="s">
        <v>136</v>
      </c>
      <c r="J185" s="23">
        <v>0</v>
      </c>
      <c r="K185" s="23">
        <v>111113772000</v>
      </c>
      <c r="L185" s="23" t="s">
        <v>136</v>
      </c>
      <c r="M185" s="23" t="s">
        <v>136</v>
      </c>
      <c r="N185" s="23">
        <v>0</v>
      </c>
      <c r="O185" s="23">
        <v>74.87</v>
      </c>
      <c r="P185" s="23">
        <v>28.56</v>
      </c>
      <c r="Q185" s="23">
        <v>4.9000000000000004</v>
      </c>
      <c r="R185" s="23" t="s">
        <v>136</v>
      </c>
    </row>
    <row r="186" spans="1:18" x14ac:dyDescent="0.2">
      <c r="A186" s="23" t="s">
        <v>21761</v>
      </c>
      <c r="B186" s="23" t="s">
        <v>21760</v>
      </c>
      <c r="C186" s="24">
        <v>7.6899999999999996E-2</v>
      </c>
      <c r="D186" s="23">
        <v>3.64</v>
      </c>
      <c r="E186" s="25">
        <v>0.43025462962962963</v>
      </c>
      <c r="I186" s="25">
        <v>0.44490740740740742</v>
      </c>
      <c r="J186" s="23">
        <v>0</v>
      </c>
      <c r="K186" s="23">
        <v>64983534000</v>
      </c>
      <c r="L186" s="23" t="s">
        <v>136</v>
      </c>
      <c r="M186" s="23" t="s">
        <v>136</v>
      </c>
      <c r="N186" s="23">
        <v>0</v>
      </c>
      <c r="O186" s="23">
        <v>74.47</v>
      </c>
      <c r="P186" s="23">
        <v>97.42</v>
      </c>
      <c r="Q186" s="23">
        <v>3.61</v>
      </c>
      <c r="R186" s="23" t="s">
        <v>136</v>
      </c>
    </row>
    <row r="187" spans="1:18" x14ac:dyDescent="0.2">
      <c r="A187" s="23" t="s">
        <v>21755</v>
      </c>
      <c r="B187" s="23" t="s">
        <v>21754</v>
      </c>
      <c r="C187" s="24">
        <v>9.5000000000000001E-2</v>
      </c>
      <c r="D187" s="23">
        <v>10.26</v>
      </c>
      <c r="E187" s="25">
        <v>0.41390046296296296</v>
      </c>
      <c r="I187" s="25">
        <v>0.56076388888888884</v>
      </c>
      <c r="J187" s="23">
        <v>0</v>
      </c>
      <c r="K187" s="23">
        <v>118023299000</v>
      </c>
      <c r="L187" s="23" t="s">
        <v>136</v>
      </c>
      <c r="M187" s="23" t="s">
        <v>136</v>
      </c>
      <c r="N187" s="23">
        <v>0</v>
      </c>
      <c r="O187" s="23">
        <v>73.81</v>
      </c>
      <c r="P187" s="23">
        <v>99.86</v>
      </c>
      <c r="Q187" s="23">
        <v>3.93</v>
      </c>
      <c r="R187" s="23" t="s">
        <v>136</v>
      </c>
    </row>
    <row r="188" spans="1:18" x14ac:dyDescent="0.2">
      <c r="A188" s="23" t="s">
        <v>7512</v>
      </c>
      <c r="B188" s="23" t="s">
        <v>7511</v>
      </c>
      <c r="C188" s="24">
        <v>7.46E-2</v>
      </c>
      <c r="D188" s="23">
        <v>7.06</v>
      </c>
      <c r="E188" s="25">
        <v>0.39773148148148146</v>
      </c>
      <c r="I188" s="25">
        <v>0.40717592592592594</v>
      </c>
      <c r="J188" s="23">
        <v>0</v>
      </c>
      <c r="K188" s="23">
        <v>2612556400</v>
      </c>
      <c r="L188" s="23" t="s">
        <v>136</v>
      </c>
      <c r="M188" s="23" t="s">
        <v>136</v>
      </c>
      <c r="N188" s="23">
        <v>0</v>
      </c>
      <c r="O188" s="23">
        <v>41.4</v>
      </c>
      <c r="P188" s="23">
        <v>94.63</v>
      </c>
      <c r="Q188" s="23">
        <v>11.16</v>
      </c>
      <c r="R188" s="23" t="s">
        <v>136</v>
      </c>
    </row>
    <row r="189" spans="1:18" x14ac:dyDescent="0.2">
      <c r="A189" s="23" t="s">
        <v>1521</v>
      </c>
      <c r="B189" s="23" t="s">
        <v>1522</v>
      </c>
      <c r="C189" s="24">
        <v>-0.10059999999999999</v>
      </c>
      <c r="D189" s="23">
        <v>3.13</v>
      </c>
      <c r="E189" s="23" t="s">
        <v>136</v>
      </c>
      <c r="I189" s="23" t="s">
        <v>136</v>
      </c>
      <c r="J189" s="23">
        <v>0</v>
      </c>
      <c r="K189" s="23">
        <v>2575146900</v>
      </c>
      <c r="L189" s="23" t="s">
        <v>136</v>
      </c>
      <c r="M189" s="23" t="s">
        <v>136</v>
      </c>
      <c r="N189" s="23">
        <v>0</v>
      </c>
      <c r="O189" s="23">
        <v>36.619999999999997</v>
      </c>
      <c r="P189" s="23">
        <v>67.42</v>
      </c>
      <c r="Q189" s="23">
        <v>10.33</v>
      </c>
      <c r="R189" s="23" t="s">
        <v>136</v>
      </c>
    </row>
    <row r="190" spans="1:18" x14ac:dyDescent="0.2">
      <c r="A190" s="23" t="s">
        <v>1437</v>
      </c>
      <c r="B190" s="23" t="s">
        <v>1438</v>
      </c>
      <c r="C190" s="24">
        <v>-9.98E-2</v>
      </c>
      <c r="D190" s="23">
        <v>11.91</v>
      </c>
      <c r="E190" s="23" t="s">
        <v>136</v>
      </c>
      <c r="I190" s="23" t="s">
        <v>136</v>
      </c>
      <c r="J190" s="23">
        <v>0</v>
      </c>
      <c r="K190" s="23">
        <v>54964157000</v>
      </c>
      <c r="L190" s="23" t="s">
        <v>136</v>
      </c>
      <c r="M190" s="23" t="s">
        <v>136</v>
      </c>
      <c r="N190" s="23">
        <v>0</v>
      </c>
      <c r="O190" s="23">
        <v>27.35</v>
      </c>
      <c r="P190" s="23">
        <v>5.0599999999999996</v>
      </c>
      <c r="Q190" s="23">
        <v>11.9</v>
      </c>
      <c r="R190" s="23" t="s">
        <v>136</v>
      </c>
    </row>
    <row r="191" spans="1:18" x14ac:dyDescent="0.2">
      <c r="A191" s="23" t="s">
        <v>1718</v>
      </c>
      <c r="B191" s="23" t="s">
        <v>1719</v>
      </c>
      <c r="C191" s="24">
        <v>5.57E-2</v>
      </c>
      <c r="D191" s="23">
        <v>13.65</v>
      </c>
      <c r="E191" s="25">
        <v>0.39681712962962962</v>
      </c>
      <c r="I191" s="25">
        <v>0.39681712962962962</v>
      </c>
      <c r="J191" s="23">
        <v>0</v>
      </c>
      <c r="K191" s="23">
        <v>7196953600</v>
      </c>
      <c r="L191" s="23" t="s">
        <v>136</v>
      </c>
      <c r="M191" s="23" t="s">
        <v>136</v>
      </c>
      <c r="N191" s="23">
        <v>0</v>
      </c>
      <c r="O191" s="23">
        <v>73.790000000000006</v>
      </c>
      <c r="P191" s="23">
        <v>94.92</v>
      </c>
      <c r="Q191" s="23">
        <v>9.64</v>
      </c>
      <c r="R191" s="23" t="s">
        <v>136</v>
      </c>
    </row>
    <row r="192" spans="1:18" x14ac:dyDescent="0.2">
      <c r="A192" s="23" t="s">
        <v>735</v>
      </c>
      <c r="B192" s="23" t="s">
        <v>736</v>
      </c>
      <c r="C192" s="24">
        <v>-9.9599999999999994E-2</v>
      </c>
      <c r="D192" s="23">
        <v>11.48</v>
      </c>
      <c r="E192" s="23" t="s">
        <v>136</v>
      </c>
      <c r="I192" s="23" t="s">
        <v>136</v>
      </c>
      <c r="J192" s="23">
        <v>0</v>
      </c>
      <c r="K192" s="23">
        <v>4304738300</v>
      </c>
      <c r="L192" s="23" t="s">
        <v>136</v>
      </c>
      <c r="M192" s="23" t="s">
        <v>136</v>
      </c>
      <c r="N192" s="23">
        <v>0</v>
      </c>
      <c r="O192" s="23">
        <v>21.72</v>
      </c>
      <c r="P192" s="23">
        <v>29.33</v>
      </c>
      <c r="Q192" s="23">
        <v>6.29</v>
      </c>
      <c r="R192" s="23" t="s">
        <v>136</v>
      </c>
    </row>
    <row r="193" spans="1:18" x14ac:dyDescent="0.2">
      <c r="A193" s="23" t="s">
        <v>21267</v>
      </c>
      <c r="B193" s="23" t="s">
        <v>21266</v>
      </c>
      <c r="C193" s="24">
        <v>-9.9400000000000002E-2</v>
      </c>
      <c r="D193" s="23">
        <v>2.99</v>
      </c>
      <c r="E193" s="23" t="s">
        <v>136</v>
      </c>
      <c r="I193" s="23" t="s">
        <v>136</v>
      </c>
      <c r="J193" s="23">
        <v>0</v>
      </c>
      <c r="K193" s="23">
        <v>12389620500</v>
      </c>
      <c r="L193" s="23" t="s">
        <v>136</v>
      </c>
      <c r="M193" s="23" t="s">
        <v>136</v>
      </c>
      <c r="N193" s="23">
        <v>0</v>
      </c>
      <c r="O193" s="23">
        <v>48.86</v>
      </c>
      <c r="P193" s="23">
        <v>71.599999999999994</v>
      </c>
      <c r="Q193" s="23">
        <v>5.83</v>
      </c>
      <c r="R193" s="23" t="s">
        <v>136</v>
      </c>
    </row>
    <row r="194" spans="1:18" x14ac:dyDescent="0.2">
      <c r="A194" s="23" t="s">
        <v>25415</v>
      </c>
      <c r="B194" s="23" t="s">
        <v>25414</v>
      </c>
      <c r="C194" s="24">
        <v>6.7000000000000004E-2</v>
      </c>
      <c r="D194" s="23">
        <v>5.57</v>
      </c>
      <c r="E194" s="25">
        <v>0.40261574074074075</v>
      </c>
      <c r="I194" s="25">
        <v>0.586400462962963</v>
      </c>
      <c r="J194" s="23">
        <v>0</v>
      </c>
      <c r="K194" s="23">
        <v>28706120000</v>
      </c>
      <c r="L194" s="23" t="s">
        <v>136</v>
      </c>
      <c r="M194" s="23" t="s">
        <v>136</v>
      </c>
      <c r="N194" s="23">
        <v>0</v>
      </c>
      <c r="O194" s="23">
        <v>54.94</v>
      </c>
      <c r="P194" s="23">
        <v>91.31</v>
      </c>
      <c r="Q194" s="23">
        <v>6.57</v>
      </c>
      <c r="R194" s="23" t="s">
        <v>136</v>
      </c>
    </row>
    <row r="195" spans="1:18" x14ac:dyDescent="0.2">
      <c r="A195" s="23" t="s">
        <v>25413</v>
      </c>
      <c r="B195" s="23" t="s">
        <v>25412</v>
      </c>
      <c r="C195" s="24">
        <v>6.1499999999999999E-2</v>
      </c>
      <c r="D195" s="23">
        <v>20.010000000000002</v>
      </c>
      <c r="E195" s="25">
        <v>0.42978009259259259</v>
      </c>
      <c r="I195" s="25">
        <v>0.42978009259259259</v>
      </c>
      <c r="J195" s="23">
        <v>0</v>
      </c>
      <c r="K195" s="23">
        <v>6264181900</v>
      </c>
      <c r="L195" s="23" t="s">
        <v>136</v>
      </c>
      <c r="M195" s="23" t="s">
        <v>136</v>
      </c>
      <c r="N195" s="23">
        <v>0</v>
      </c>
      <c r="O195" s="23">
        <v>49.36</v>
      </c>
      <c r="P195" s="23">
        <v>94.16</v>
      </c>
      <c r="Q195" s="23">
        <v>4.67</v>
      </c>
      <c r="R195" s="23" t="s">
        <v>136</v>
      </c>
    </row>
    <row r="196" spans="1:18" x14ac:dyDescent="0.2">
      <c r="A196" s="23" t="s">
        <v>6248</v>
      </c>
      <c r="B196" s="23" t="s">
        <v>6247</v>
      </c>
      <c r="C196" s="24">
        <v>-9.7100000000000006E-2</v>
      </c>
      <c r="D196" s="23">
        <v>14.79</v>
      </c>
      <c r="E196" s="23" t="s">
        <v>136</v>
      </c>
      <c r="I196" s="23" t="s">
        <v>136</v>
      </c>
      <c r="J196" s="23">
        <v>0</v>
      </c>
      <c r="K196" s="23">
        <v>5776383500</v>
      </c>
      <c r="L196" s="23" t="s">
        <v>136</v>
      </c>
      <c r="M196" s="23" t="s">
        <v>136</v>
      </c>
      <c r="N196" s="23">
        <v>0</v>
      </c>
      <c r="O196" s="23">
        <v>56.55</v>
      </c>
      <c r="P196" s="23">
        <v>64.5</v>
      </c>
      <c r="Q196" s="23">
        <v>15.68</v>
      </c>
      <c r="R196" s="23" t="s">
        <v>136</v>
      </c>
    </row>
    <row r="197" spans="1:18" x14ac:dyDescent="0.2">
      <c r="A197" s="23" t="s">
        <v>6139</v>
      </c>
      <c r="B197" s="23" t="s">
        <v>6138</v>
      </c>
      <c r="C197" s="24">
        <v>-0.1002</v>
      </c>
      <c r="D197" s="23">
        <v>8.6199999999999992</v>
      </c>
      <c r="E197" s="23" t="s">
        <v>136</v>
      </c>
      <c r="I197" s="23" t="s">
        <v>136</v>
      </c>
      <c r="J197" s="23">
        <v>0</v>
      </c>
      <c r="K197" s="23">
        <v>8142960200</v>
      </c>
      <c r="L197" s="23" t="s">
        <v>136</v>
      </c>
      <c r="M197" s="23" t="s">
        <v>136</v>
      </c>
      <c r="N197" s="23">
        <v>0</v>
      </c>
      <c r="O197" s="23">
        <v>56.9</v>
      </c>
      <c r="P197" s="23">
        <v>20.149999999999999</v>
      </c>
      <c r="Q197" s="23">
        <v>8.5299999999999994</v>
      </c>
      <c r="R197" s="23" t="s">
        <v>136</v>
      </c>
    </row>
    <row r="198" spans="1:18" x14ac:dyDescent="0.2">
      <c r="A198" s="23" t="s">
        <v>584</v>
      </c>
      <c r="B198" s="23" t="s">
        <v>585</v>
      </c>
      <c r="C198" s="24">
        <v>-9.9900000000000003E-2</v>
      </c>
      <c r="D198" s="23">
        <v>13.43</v>
      </c>
      <c r="E198" s="23" t="s">
        <v>136</v>
      </c>
      <c r="I198" s="23" t="s">
        <v>136</v>
      </c>
      <c r="J198" s="23">
        <v>0</v>
      </c>
      <c r="K198" s="23">
        <v>10598617500</v>
      </c>
      <c r="L198" s="23" t="s">
        <v>136</v>
      </c>
      <c r="M198" s="23" t="s">
        <v>136</v>
      </c>
      <c r="N198" s="23">
        <v>0</v>
      </c>
      <c r="O198" s="23">
        <v>49.94</v>
      </c>
      <c r="P198" s="23">
        <v>14.21</v>
      </c>
      <c r="Q198" s="23">
        <v>16.46</v>
      </c>
      <c r="R198" s="23" t="s">
        <v>136</v>
      </c>
    </row>
    <row r="199" spans="1:18" x14ac:dyDescent="0.2">
      <c r="A199" s="23" t="s">
        <v>12882</v>
      </c>
      <c r="B199" s="23" t="s">
        <v>12881</v>
      </c>
      <c r="C199" s="24">
        <v>-0.1004</v>
      </c>
      <c r="D199" s="23">
        <v>8.51</v>
      </c>
      <c r="E199" s="23" t="s">
        <v>136</v>
      </c>
      <c r="I199" s="23" t="s">
        <v>136</v>
      </c>
      <c r="J199" s="23">
        <v>0</v>
      </c>
      <c r="K199" s="23">
        <v>13303822300</v>
      </c>
      <c r="L199" s="23" t="s">
        <v>136</v>
      </c>
      <c r="M199" s="23" t="s">
        <v>136</v>
      </c>
      <c r="N199" s="23">
        <v>0</v>
      </c>
      <c r="O199" s="23">
        <v>32.69</v>
      </c>
      <c r="P199" s="23">
        <v>1.08</v>
      </c>
      <c r="Q199" s="23">
        <v>17.510000000000002</v>
      </c>
      <c r="R199" s="23" t="s">
        <v>136</v>
      </c>
    </row>
    <row r="200" spans="1:18" x14ac:dyDescent="0.2">
      <c r="A200" s="23" t="s">
        <v>15161</v>
      </c>
      <c r="B200" s="23" t="s">
        <v>15160</v>
      </c>
      <c r="C200" s="24">
        <v>8.8900000000000007E-2</v>
      </c>
      <c r="D200" s="23">
        <v>2.4500000000000002</v>
      </c>
      <c r="E200" s="25">
        <v>0.40099537037037036</v>
      </c>
      <c r="I200" s="25">
        <v>0.47399305555555554</v>
      </c>
      <c r="J200" s="23">
        <v>0</v>
      </c>
      <c r="K200" s="23">
        <v>34432835000</v>
      </c>
      <c r="L200" s="23" t="s">
        <v>136</v>
      </c>
      <c r="M200" s="23" t="s">
        <v>136</v>
      </c>
      <c r="N200" s="23">
        <v>0</v>
      </c>
      <c r="O200" s="23">
        <v>79.17</v>
      </c>
      <c r="P200" s="23">
        <v>83.09</v>
      </c>
      <c r="Q200" s="23">
        <v>2.85</v>
      </c>
      <c r="R200" s="23" t="s">
        <v>136</v>
      </c>
    </row>
    <row r="201" spans="1:18" x14ac:dyDescent="0.2">
      <c r="A201" s="23" t="s">
        <v>1938</v>
      </c>
      <c r="B201" s="23" t="s">
        <v>1939</v>
      </c>
      <c r="C201" s="24">
        <v>-0.10009999999999999</v>
      </c>
      <c r="D201" s="23">
        <v>12.49</v>
      </c>
      <c r="E201" s="23" t="s">
        <v>136</v>
      </c>
      <c r="I201" s="23" t="s">
        <v>136</v>
      </c>
      <c r="J201" s="23">
        <v>0</v>
      </c>
      <c r="K201" s="23">
        <v>5717318800</v>
      </c>
      <c r="L201" s="23" t="s">
        <v>136</v>
      </c>
      <c r="M201" s="23" t="s">
        <v>136</v>
      </c>
      <c r="N201" s="23">
        <v>0</v>
      </c>
      <c r="O201" s="23">
        <v>21.21</v>
      </c>
      <c r="P201" s="23">
        <v>7.76</v>
      </c>
      <c r="Q201" s="23">
        <v>12.48</v>
      </c>
      <c r="R201" s="23" t="s">
        <v>136</v>
      </c>
    </row>
    <row r="202" spans="1:18" x14ac:dyDescent="0.2">
      <c r="A202" s="23" t="s">
        <v>212</v>
      </c>
      <c r="B202" s="23" t="s">
        <v>211</v>
      </c>
      <c r="C202" s="24">
        <v>-0.10009999999999999</v>
      </c>
      <c r="D202" s="23">
        <v>34.36</v>
      </c>
      <c r="E202" s="23" t="s">
        <v>136</v>
      </c>
      <c r="I202" s="23" t="s">
        <v>136</v>
      </c>
      <c r="J202" s="23">
        <v>0</v>
      </c>
      <c r="K202" s="23">
        <v>5443654800</v>
      </c>
      <c r="L202" s="23" t="s">
        <v>136</v>
      </c>
      <c r="M202" s="23" t="s">
        <v>136</v>
      </c>
      <c r="N202" s="23">
        <v>0</v>
      </c>
      <c r="O202" s="23">
        <v>23.19</v>
      </c>
      <c r="P202" s="23">
        <v>0.09</v>
      </c>
      <c r="Q202" s="23">
        <v>15.57</v>
      </c>
      <c r="R202" s="23" t="s">
        <v>136</v>
      </c>
    </row>
    <row r="203" spans="1:18" x14ac:dyDescent="0.2">
      <c r="A203" s="23" t="s">
        <v>1339</v>
      </c>
      <c r="B203" s="23" t="s">
        <v>1340</v>
      </c>
      <c r="C203" s="24">
        <v>-0.1</v>
      </c>
      <c r="D203" s="23">
        <v>43.37</v>
      </c>
      <c r="E203" s="23" t="s">
        <v>136</v>
      </c>
      <c r="I203" s="23" t="s">
        <v>136</v>
      </c>
      <c r="J203" s="23">
        <v>0</v>
      </c>
      <c r="K203" s="23">
        <v>19743141000</v>
      </c>
      <c r="L203" s="23" t="s">
        <v>136</v>
      </c>
      <c r="M203" s="23" t="s">
        <v>136</v>
      </c>
      <c r="N203" s="23">
        <v>0</v>
      </c>
      <c r="O203" s="23">
        <v>23.89</v>
      </c>
      <c r="P203" s="23">
        <v>22.18</v>
      </c>
      <c r="Q203" s="23">
        <v>7.75</v>
      </c>
      <c r="R203" s="23" t="s">
        <v>136</v>
      </c>
    </row>
    <row r="204" spans="1:18" x14ac:dyDescent="0.2">
      <c r="A204" s="23" t="s">
        <v>4768</v>
      </c>
      <c r="B204" s="23" t="s">
        <v>4767</v>
      </c>
      <c r="C204" s="24">
        <v>7.6999999999999999E-2</v>
      </c>
      <c r="D204" s="23">
        <v>11.47</v>
      </c>
      <c r="E204" s="25">
        <v>0.47315972222222225</v>
      </c>
      <c r="I204" s="25">
        <v>0.47315972222222225</v>
      </c>
      <c r="J204" s="23">
        <v>0</v>
      </c>
      <c r="K204" s="23">
        <v>7320226800</v>
      </c>
      <c r="L204" s="23" t="s">
        <v>136</v>
      </c>
      <c r="M204" s="23" t="s">
        <v>136</v>
      </c>
      <c r="N204" s="23">
        <v>0</v>
      </c>
      <c r="O204" s="23">
        <v>44.31</v>
      </c>
      <c r="P204" s="23">
        <v>75.75</v>
      </c>
      <c r="Q204" s="23">
        <v>9.09</v>
      </c>
      <c r="R204" s="23" t="s">
        <v>136</v>
      </c>
    </row>
    <row r="205" spans="1:18" x14ac:dyDescent="0.2">
      <c r="A205" s="23" t="s">
        <v>7362</v>
      </c>
      <c r="B205" s="23" t="s">
        <v>7361</v>
      </c>
      <c r="C205" s="24">
        <v>-5.2699999999999997E-2</v>
      </c>
      <c r="D205" s="23">
        <v>13.31</v>
      </c>
      <c r="E205" s="23" t="s">
        <v>136</v>
      </c>
      <c r="I205" s="23" t="s">
        <v>136</v>
      </c>
      <c r="J205" s="23">
        <v>0</v>
      </c>
      <c r="K205" s="23">
        <v>10392672800</v>
      </c>
      <c r="L205" s="23" t="s">
        <v>136</v>
      </c>
      <c r="M205" s="23" t="s">
        <v>136</v>
      </c>
      <c r="N205" s="23">
        <v>0</v>
      </c>
      <c r="O205" s="23">
        <v>54.24</v>
      </c>
      <c r="P205" s="23">
        <v>26.43</v>
      </c>
      <c r="Q205" s="23">
        <v>15.76</v>
      </c>
      <c r="R205" s="23" t="s">
        <v>136</v>
      </c>
    </row>
    <row r="206" spans="1:18" x14ac:dyDescent="0.2">
      <c r="A206" s="23" t="s">
        <v>977</v>
      </c>
      <c r="B206" s="23" t="s">
        <v>978</v>
      </c>
      <c r="C206" s="24">
        <v>4.1300000000000003E-2</v>
      </c>
      <c r="D206" s="23">
        <v>11.59</v>
      </c>
      <c r="E206" s="23" t="s">
        <v>136</v>
      </c>
      <c r="I206" s="23" t="s">
        <v>136</v>
      </c>
      <c r="J206" s="23">
        <v>0</v>
      </c>
      <c r="K206" s="23">
        <v>23033757000</v>
      </c>
      <c r="L206" s="23" t="s">
        <v>136</v>
      </c>
      <c r="M206" s="23" t="s">
        <v>136</v>
      </c>
      <c r="N206" s="23">
        <v>0</v>
      </c>
      <c r="O206" s="23">
        <v>55.28</v>
      </c>
      <c r="P206" s="23">
        <v>36.090000000000003</v>
      </c>
      <c r="Q206" s="23">
        <v>5.13</v>
      </c>
      <c r="R206" s="23" t="s">
        <v>136</v>
      </c>
    </row>
    <row r="207" spans="1:18" x14ac:dyDescent="0.2">
      <c r="A207" s="23" t="s">
        <v>7348</v>
      </c>
      <c r="B207" s="23" t="s">
        <v>7347</v>
      </c>
      <c r="C207" s="24">
        <v>-9.8500000000000004E-2</v>
      </c>
      <c r="D207" s="23">
        <v>2.4700000000000002</v>
      </c>
      <c r="E207" s="23" t="s">
        <v>136</v>
      </c>
      <c r="I207" s="23" t="s">
        <v>136</v>
      </c>
      <c r="J207" s="23">
        <v>0</v>
      </c>
      <c r="K207" s="23">
        <v>3155671500</v>
      </c>
      <c r="L207" s="23" t="s">
        <v>136</v>
      </c>
      <c r="M207" s="23" t="s">
        <v>136</v>
      </c>
      <c r="N207" s="23">
        <v>0</v>
      </c>
      <c r="O207" s="23">
        <v>20.49</v>
      </c>
      <c r="P207" s="23">
        <v>60.63</v>
      </c>
      <c r="Q207" s="23">
        <v>4.6100000000000003</v>
      </c>
      <c r="R207" s="23" t="s">
        <v>136</v>
      </c>
    </row>
    <row r="208" spans="1:18" x14ac:dyDescent="0.2">
      <c r="A208" s="23" t="s">
        <v>8817</v>
      </c>
      <c r="B208" s="23" t="s">
        <v>8816</v>
      </c>
      <c r="C208" s="24">
        <v>4.5600000000000002E-2</v>
      </c>
      <c r="D208" s="23">
        <v>21.8</v>
      </c>
      <c r="E208" s="25">
        <v>0.39626157407407409</v>
      </c>
      <c r="I208" s="25">
        <v>0.62119212962962966</v>
      </c>
      <c r="J208" s="23">
        <v>0</v>
      </c>
      <c r="K208" s="23">
        <v>18454863000</v>
      </c>
      <c r="L208" s="23" t="s">
        <v>25259</v>
      </c>
      <c r="M208" s="23" t="s">
        <v>136</v>
      </c>
      <c r="N208" s="23">
        <v>0</v>
      </c>
      <c r="O208" s="23">
        <v>40.69</v>
      </c>
      <c r="P208" s="23">
        <v>60.97</v>
      </c>
      <c r="Q208" s="23">
        <v>38.89</v>
      </c>
      <c r="R208" s="23" t="s">
        <v>136</v>
      </c>
    </row>
    <row r="209" spans="1:18" x14ac:dyDescent="0.2">
      <c r="A209" s="23" t="s">
        <v>15935</v>
      </c>
      <c r="B209" s="23" t="s">
        <v>15934</v>
      </c>
      <c r="C209" s="24">
        <v>-9.9099999999999994E-2</v>
      </c>
      <c r="D209" s="23">
        <v>4.18</v>
      </c>
      <c r="E209" s="23" t="s">
        <v>136</v>
      </c>
      <c r="I209" s="23" t="s">
        <v>136</v>
      </c>
      <c r="J209" s="23">
        <v>0</v>
      </c>
      <c r="K209" s="23">
        <v>6745605000</v>
      </c>
      <c r="L209" s="23" t="s">
        <v>136</v>
      </c>
      <c r="M209" s="23" t="s">
        <v>136</v>
      </c>
      <c r="N209" s="23">
        <v>0</v>
      </c>
      <c r="O209" s="23">
        <v>22.3</v>
      </c>
      <c r="P209" s="23">
        <v>10.91</v>
      </c>
      <c r="Q209" s="23">
        <v>9.6300000000000008</v>
      </c>
      <c r="R209" s="23" t="s">
        <v>136</v>
      </c>
    </row>
    <row r="210" spans="1:18" x14ac:dyDescent="0.2">
      <c r="A210" s="23" t="s">
        <v>5765</v>
      </c>
      <c r="B210" s="23" t="s">
        <v>5764</v>
      </c>
      <c r="C210" s="24">
        <v>4.5900000000000003E-2</v>
      </c>
      <c r="D210" s="23">
        <v>4.79</v>
      </c>
      <c r="E210" s="25">
        <v>0.39660879629629631</v>
      </c>
      <c r="I210" s="25">
        <v>0.39660879629629631</v>
      </c>
      <c r="J210" s="23">
        <v>0</v>
      </c>
      <c r="K210" s="23">
        <v>1926110300</v>
      </c>
      <c r="L210" s="23" t="s">
        <v>136</v>
      </c>
      <c r="M210" s="23" t="s">
        <v>136</v>
      </c>
      <c r="N210" s="23">
        <v>0</v>
      </c>
      <c r="O210" s="23">
        <v>40.79</v>
      </c>
      <c r="P210" s="23">
        <v>48.44</v>
      </c>
      <c r="Q210" s="23">
        <v>9.69</v>
      </c>
      <c r="R210" s="23" t="s">
        <v>136</v>
      </c>
    </row>
    <row r="211" spans="1:18" x14ac:dyDescent="0.2">
      <c r="A211" s="23" t="s">
        <v>1637</v>
      </c>
      <c r="B211" s="23" t="s">
        <v>1638</v>
      </c>
      <c r="C211" s="24">
        <v>-3.0700000000000002E-2</v>
      </c>
      <c r="D211" s="23">
        <v>9.15</v>
      </c>
      <c r="E211" s="23" t="s">
        <v>136</v>
      </c>
      <c r="I211" s="23" t="s">
        <v>136</v>
      </c>
      <c r="J211" s="23">
        <v>0</v>
      </c>
      <c r="K211" s="23">
        <v>3342223900</v>
      </c>
      <c r="L211" s="23" t="s">
        <v>136</v>
      </c>
      <c r="M211" s="23" t="s">
        <v>136</v>
      </c>
      <c r="N211" s="23">
        <v>0</v>
      </c>
      <c r="O211" s="23">
        <v>49.38</v>
      </c>
      <c r="P211" s="23">
        <v>79.569999999999993</v>
      </c>
      <c r="Q211" s="23">
        <v>17.7</v>
      </c>
      <c r="R211" s="23" t="s">
        <v>136</v>
      </c>
    </row>
    <row r="212" spans="1:18" x14ac:dyDescent="0.2">
      <c r="A212" s="23" t="s">
        <v>25138</v>
      </c>
      <c r="B212" s="23" t="s">
        <v>25137</v>
      </c>
      <c r="C212" s="24">
        <v>6.25E-2</v>
      </c>
      <c r="D212" s="23">
        <v>18.350000000000001</v>
      </c>
      <c r="E212" s="25">
        <v>0.39583333333333331</v>
      </c>
      <c r="I212" s="25">
        <v>0.61717592592592596</v>
      </c>
      <c r="J212" s="23">
        <v>0</v>
      </c>
      <c r="K212" s="23">
        <v>212406740000</v>
      </c>
      <c r="L212" s="23" t="s">
        <v>25411</v>
      </c>
      <c r="M212" s="23" t="s">
        <v>136</v>
      </c>
      <c r="N212" s="23">
        <v>0</v>
      </c>
      <c r="O212" s="23">
        <v>85.25</v>
      </c>
      <c r="P212" s="23">
        <v>92.07</v>
      </c>
      <c r="Q212" s="23">
        <v>2.4900000000000002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69</v>
      </c>
      <c r="F1" s="2" t="s">
        <v>2242</v>
      </c>
      <c r="G1" s="2" t="s">
        <v>2241</v>
      </c>
      <c r="H1" s="2" t="s">
        <v>2240</v>
      </c>
      <c r="I1" s="23" t="s">
        <v>25368</v>
      </c>
      <c r="J1" s="23" t="s">
        <v>25367</v>
      </c>
      <c r="K1" s="23" t="s">
        <v>31</v>
      </c>
      <c r="L1" s="23" t="s">
        <v>25366</v>
      </c>
      <c r="M1" s="23" t="s">
        <v>225</v>
      </c>
      <c r="N1" s="23" t="s">
        <v>258</v>
      </c>
      <c r="O1" s="23" t="s">
        <v>254</v>
      </c>
      <c r="P1" s="23" t="s">
        <v>25365</v>
      </c>
      <c r="Q1" s="23" t="s">
        <v>25364</v>
      </c>
      <c r="R1" s="23" t="s">
        <v>2536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2.72</v>
      </c>
      <c r="E2" s="25">
        <v>0.41094907407407405</v>
      </c>
      <c r="I2" s="25">
        <v>0.41094907407407405</v>
      </c>
      <c r="J2" s="23">
        <v>9</v>
      </c>
      <c r="K2" s="23">
        <v>3083558400</v>
      </c>
      <c r="L2" s="23" t="s">
        <v>24446</v>
      </c>
      <c r="M2" s="23" t="s">
        <v>226</v>
      </c>
      <c r="N2" s="23">
        <v>589833</v>
      </c>
      <c r="O2" s="23">
        <v>49.63</v>
      </c>
      <c r="P2" s="23">
        <v>100</v>
      </c>
      <c r="Q2" s="23">
        <v>21.9</v>
      </c>
      <c r="R2" s="23">
        <v>15.7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1.53</v>
      </c>
      <c r="E3" s="25">
        <v>0.39600694444444445</v>
      </c>
      <c r="I3" s="25">
        <v>0.39600694444444445</v>
      </c>
      <c r="J3" s="23">
        <v>5</v>
      </c>
      <c r="K3" s="23">
        <v>5231184400</v>
      </c>
      <c r="L3" s="23" t="s">
        <v>25362</v>
      </c>
      <c r="M3" s="23" t="s">
        <v>226</v>
      </c>
      <c r="N3" s="23">
        <v>393223</v>
      </c>
      <c r="O3" s="23">
        <v>18.28</v>
      </c>
      <c r="P3" s="23">
        <v>100</v>
      </c>
      <c r="Q3" s="23">
        <v>10.34</v>
      </c>
      <c r="R3" s="23">
        <v>69.599999999999994</v>
      </c>
    </row>
    <row r="4" spans="1:18" x14ac:dyDescent="0.2">
      <c r="A4" s="23" t="s">
        <v>7630</v>
      </c>
      <c r="B4" s="23" t="s">
        <v>7629</v>
      </c>
      <c r="C4" s="24">
        <v>0.1002</v>
      </c>
      <c r="D4" s="23">
        <v>9.66</v>
      </c>
      <c r="E4" s="25">
        <v>0.3967013888888889</v>
      </c>
      <c r="I4" s="25">
        <v>0.42284722222222221</v>
      </c>
      <c r="J4" s="23">
        <v>4</v>
      </c>
      <c r="K4" s="23">
        <v>7787310100</v>
      </c>
      <c r="L4" s="23" t="s">
        <v>24687</v>
      </c>
      <c r="M4" s="23" t="s">
        <v>226</v>
      </c>
      <c r="N4" s="23">
        <v>589834</v>
      </c>
      <c r="O4" s="23">
        <v>59.6</v>
      </c>
      <c r="P4" s="23">
        <v>100</v>
      </c>
      <c r="Q4" s="23">
        <v>17.760000000000002</v>
      </c>
      <c r="R4" s="23">
        <v>2.79</v>
      </c>
    </row>
    <row r="5" spans="1:18" x14ac:dyDescent="0.2">
      <c r="A5" s="23">
        <v>870436</v>
      </c>
      <c r="B5" s="23" t="s">
        <v>8753</v>
      </c>
      <c r="C5" s="24">
        <v>0.29980000000000001</v>
      </c>
      <c r="D5" s="23">
        <v>38.590000000000003</v>
      </c>
      <c r="E5" s="25">
        <v>0.55674768518518514</v>
      </c>
      <c r="I5" s="25">
        <v>0.60099537037037032</v>
      </c>
      <c r="J5" s="23">
        <v>3</v>
      </c>
      <c r="K5" s="23">
        <v>1724191600</v>
      </c>
      <c r="L5" s="23" t="s">
        <v>25081</v>
      </c>
      <c r="M5" s="23" t="s">
        <v>226</v>
      </c>
      <c r="N5" s="23">
        <v>327688</v>
      </c>
      <c r="O5" s="23">
        <v>37.15</v>
      </c>
      <c r="P5" s="23">
        <v>100</v>
      </c>
      <c r="Q5" s="23">
        <v>46.31</v>
      </c>
      <c r="R5" s="23">
        <v>1.02</v>
      </c>
    </row>
    <row r="6" spans="1:18" x14ac:dyDescent="0.2">
      <c r="A6" s="23" t="s">
        <v>357</v>
      </c>
      <c r="B6" s="23" t="s">
        <v>358</v>
      </c>
      <c r="C6" s="24">
        <v>9.9900000000000003E-2</v>
      </c>
      <c r="D6" s="23">
        <v>25.54</v>
      </c>
      <c r="E6" s="25">
        <v>0.39583333333333331</v>
      </c>
      <c r="I6" s="25">
        <v>0.39583333333333331</v>
      </c>
      <c r="J6" s="23">
        <v>3</v>
      </c>
      <c r="K6" s="23">
        <v>8590539000</v>
      </c>
      <c r="L6" s="23" t="s">
        <v>25245</v>
      </c>
      <c r="M6" s="23" t="s">
        <v>228</v>
      </c>
      <c r="N6" s="23">
        <v>262149</v>
      </c>
      <c r="O6" s="23">
        <v>1.59</v>
      </c>
      <c r="P6" s="23">
        <v>100</v>
      </c>
      <c r="Q6" s="23">
        <v>3.92</v>
      </c>
      <c r="R6" s="23">
        <v>152.30000000000001</v>
      </c>
    </row>
    <row r="7" spans="1:18" x14ac:dyDescent="0.2">
      <c r="A7" s="23" t="s">
        <v>8094</v>
      </c>
      <c r="B7" s="23" t="s">
        <v>8093</v>
      </c>
      <c r="C7" s="24">
        <v>0.10059999999999999</v>
      </c>
      <c r="D7" s="23">
        <v>7.99</v>
      </c>
      <c r="E7" s="25">
        <v>0.40400462962962963</v>
      </c>
      <c r="I7" s="25">
        <v>0.40504629629629629</v>
      </c>
      <c r="J7" s="23">
        <v>3</v>
      </c>
      <c r="K7" s="23">
        <v>5024913500</v>
      </c>
      <c r="L7" s="23" t="s">
        <v>25361</v>
      </c>
      <c r="M7" s="23" t="s">
        <v>226</v>
      </c>
      <c r="N7" s="23">
        <v>196611</v>
      </c>
      <c r="O7" s="23">
        <v>22.51</v>
      </c>
      <c r="P7" s="23">
        <v>100</v>
      </c>
      <c r="Q7" s="23">
        <v>15.6</v>
      </c>
      <c r="R7" s="23">
        <v>9.31</v>
      </c>
    </row>
    <row r="8" spans="1:18" x14ac:dyDescent="0.2">
      <c r="A8" s="23" t="s">
        <v>6261</v>
      </c>
      <c r="B8" s="23" t="s">
        <v>6260</v>
      </c>
      <c r="C8" s="24">
        <v>9.9900000000000003E-2</v>
      </c>
      <c r="D8" s="23">
        <v>10.130000000000001</v>
      </c>
      <c r="E8" s="25">
        <v>0.40400462962962963</v>
      </c>
      <c r="I8" s="25">
        <v>0.40400462962962963</v>
      </c>
      <c r="J8" s="23">
        <v>3</v>
      </c>
      <c r="K8" s="23">
        <v>7450954900</v>
      </c>
      <c r="L8" s="23" t="s">
        <v>25360</v>
      </c>
      <c r="M8" s="23" t="s">
        <v>226</v>
      </c>
      <c r="N8" s="23">
        <v>196611</v>
      </c>
      <c r="O8" s="23">
        <v>68.75</v>
      </c>
      <c r="P8" s="23">
        <v>100</v>
      </c>
      <c r="Q8" s="23">
        <v>5.46</v>
      </c>
      <c r="R8" s="23">
        <v>18.399999999999999</v>
      </c>
    </row>
    <row r="9" spans="1:18" x14ac:dyDescent="0.2">
      <c r="A9" s="23" t="s">
        <v>17885</v>
      </c>
      <c r="B9" s="23" t="s">
        <v>17884</v>
      </c>
      <c r="C9" s="24">
        <v>0.10050000000000001</v>
      </c>
      <c r="D9" s="23">
        <v>4.71</v>
      </c>
      <c r="E9" s="25">
        <v>0.57299768518518523</v>
      </c>
      <c r="I9" s="25">
        <v>0.57299768518518523</v>
      </c>
      <c r="J9" s="23">
        <v>3</v>
      </c>
      <c r="K9" s="23">
        <v>10820192500</v>
      </c>
      <c r="L9" s="23" t="s">
        <v>25094</v>
      </c>
      <c r="M9" s="23" t="s">
        <v>226</v>
      </c>
      <c r="N9" s="23">
        <v>393223</v>
      </c>
      <c r="O9" s="23">
        <v>52.89</v>
      </c>
      <c r="P9" s="23">
        <v>100</v>
      </c>
      <c r="Q9" s="23">
        <v>22.28</v>
      </c>
      <c r="R9" s="23">
        <v>5.22</v>
      </c>
    </row>
    <row r="10" spans="1:18" x14ac:dyDescent="0.2">
      <c r="A10" s="23" t="s">
        <v>25303</v>
      </c>
      <c r="B10" s="23" t="s">
        <v>25302</v>
      </c>
      <c r="C10" s="24">
        <v>0.20030000000000001</v>
      </c>
      <c r="D10" s="23">
        <v>17.2</v>
      </c>
      <c r="E10" s="25">
        <v>0.39583333333333331</v>
      </c>
      <c r="I10" s="25">
        <v>0.39583333333333331</v>
      </c>
      <c r="J10" s="23">
        <v>2</v>
      </c>
      <c r="K10" s="23">
        <v>2944745500</v>
      </c>
      <c r="L10" s="23" t="s">
        <v>25359</v>
      </c>
      <c r="M10" s="23" t="s">
        <v>228</v>
      </c>
      <c r="N10" s="23">
        <v>131074</v>
      </c>
      <c r="O10" s="23">
        <v>8.06</v>
      </c>
      <c r="P10" s="23">
        <v>100</v>
      </c>
      <c r="Q10" s="23">
        <v>11.1</v>
      </c>
      <c r="R10" s="23">
        <v>76.040000000000006</v>
      </c>
    </row>
    <row r="11" spans="1:18" x14ac:dyDescent="0.2">
      <c r="A11" s="23" t="s">
        <v>622</v>
      </c>
      <c r="B11" s="23" t="s">
        <v>623</v>
      </c>
      <c r="C11" s="24">
        <v>9.9900000000000003E-2</v>
      </c>
      <c r="D11" s="23">
        <v>37.22</v>
      </c>
      <c r="E11" s="25">
        <v>0.41541666666666666</v>
      </c>
      <c r="I11" s="25">
        <v>0.44165509259259261</v>
      </c>
      <c r="J11" s="23">
        <v>2</v>
      </c>
      <c r="K11" s="23">
        <v>2550356300</v>
      </c>
      <c r="L11" s="23" t="s">
        <v>25358</v>
      </c>
      <c r="M11" s="23" t="s">
        <v>226</v>
      </c>
      <c r="N11" s="23">
        <v>131074</v>
      </c>
      <c r="O11" s="23">
        <v>21.05</v>
      </c>
      <c r="P11" s="23">
        <v>100</v>
      </c>
      <c r="Q11" s="23">
        <v>17.45</v>
      </c>
      <c r="R11" s="23">
        <v>4.1500000000000004</v>
      </c>
    </row>
    <row r="12" spans="1:18" x14ac:dyDescent="0.2">
      <c r="A12" s="23" t="s">
        <v>1794</v>
      </c>
      <c r="B12" s="23" t="s">
        <v>1795</v>
      </c>
      <c r="C12" s="24">
        <v>0.10009999999999999</v>
      </c>
      <c r="D12" s="23">
        <v>16.48</v>
      </c>
      <c r="E12" s="25">
        <v>0.39583333333333331</v>
      </c>
      <c r="I12" s="25">
        <v>0.39583333333333331</v>
      </c>
      <c r="J12" s="23">
        <v>2</v>
      </c>
      <c r="K12" s="23">
        <v>4648248600</v>
      </c>
      <c r="L12" s="23" t="s">
        <v>25298</v>
      </c>
      <c r="M12" s="23" t="s">
        <v>228</v>
      </c>
      <c r="N12" s="23">
        <v>131074</v>
      </c>
      <c r="O12" s="23">
        <v>39.700000000000003</v>
      </c>
      <c r="P12" s="23">
        <v>100</v>
      </c>
      <c r="Q12" s="23">
        <v>2.2400000000000002</v>
      </c>
      <c r="R12" s="23">
        <v>365.54</v>
      </c>
    </row>
    <row r="13" spans="1:18" x14ac:dyDescent="0.2">
      <c r="A13" s="23" t="s">
        <v>1198</v>
      </c>
      <c r="B13" s="23" t="s">
        <v>1199</v>
      </c>
      <c r="C13" s="24">
        <v>0.10009999999999999</v>
      </c>
      <c r="D13" s="23">
        <v>8.7899999999999991</v>
      </c>
      <c r="E13" s="25">
        <v>0.40277777777777779</v>
      </c>
      <c r="I13" s="25">
        <v>0.40277777777777779</v>
      </c>
      <c r="J13" s="23">
        <v>2</v>
      </c>
      <c r="K13" s="23">
        <v>8746681200</v>
      </c>
      <c r="L13" s="23" t="s">
        <v>25297</v>
      </c>
      <c r="M13" s="23" t="s">
        <v>226</v>
      </c>
      <c r="N13" s="23">
        <v>131074</v>
      </c>
      <c r="O13" s="23">
        <v>11.11</v>
      </c>
      <c r="P13" s="23">
        <v>100</v>
      </c>
      <c r="Q13" s="23">
        <v>15.48</v>
      </c>
      <c r="R13" s="23">
        <v>19.71</v>
      </c>
    </row>
    <row r="14" spans="1:18" x14ac:dyDescent="0.2">
      <c r="A14" s="23" t="s">
        <v>7906</v>
      </c>
      <c r="B14" s="23" t="s">
        <v>7905</v>
      </c>
      <c r="C14" s="24">
        <v>0.1</v>
      </c>
      <c r="D14" s="23">
        <v>6.27</v>
      </c>
      <c r="E14" s="25">
        <v>0.39583333333333331</v>
      </c>
      <c r="I14" s="25">
        <v>0.39583333333333331</v>
      </c>
      <c r="J14" s="23">
        <v>2</v>
      </c>
      <c r="K14" s="23">
        <v>6065743300</v>
      </c>
      <c r="L14" s="23" t="s">
        <v>25357</v>
      </c>
      <c r="M14" s="23" t="s">
        <v>228</v>
      </c>
      <c r="N14" s="23">
        <v>131074</v>
      </c>
      <c r="O14" s="23">
        <v>28.18</v>
      </c>
      <c r="P14" s="23">
        <v>100</v>
      </c>
      <c r="Q14" s="23">
        <v>0.4</v>
      </c>
      <c r="R14" s="23">
        <v>1361.54</v>
      </c>
    </row>
    <row r="15" spans="1:18" x14ac:dyDescent="0.2">
      <c r="A15" s="23" t="s">
        <v>7886</v>
      </c>
      <c r="B15" s="23" t="s">
        <v>7885</v>
      </c>
      <c r="C15" s="24">
        <v>0.1002</v>
      </c>
      <c r="D15" s="23">
        <v>13.28</v>
      </c>
      <c r="E15" s="25">
        <v>0.40817129629629628</v>
      </c>
      <c r="I15" s="25">
        <v>0.61584490740740738</v>
      </c>
      <c r="J15" s="23">
        <v>2</v>
      </c>
      <c r="K15" s="23">
        <v>2153511400</v>
      </c>
      <c r="L15" s="23" t="s">
        <v>18127</v>
      </c>
      <c r="M15" s="23" t="s">
        <v>226</v>
      </c>
      <c r="N15" s="23">
        <v>131074</v>
      </c>
      <c r="O15" s="23">
        <v>20.55</v>
      </c>
      <c r="P15" s="23">
        <v>100</v>
      </c>
      <c r="Q15" s="23">
        <v>28.07</v>
      </c>
      <c r="R15" s="23">
        <v>1.7</v>
      </c>
    </row>
    <row r="16" spans="1:18" x14ac:dyDescent="0.2">
      <c r="A16" s="23">
        <v>870976</v>
      </c>
      <c r="B16" s="23" t="s">
        <v>9715</v>
      </c>
      <c r="C16" s="24">
        <v>0.3</v>
      </c>
      <c r="D16" s="23">
        <v>27.95</v>
      </c>
      <c r="E16" s="25">
        <v>0.5488425925925926</v>
      </c>
      <c r="I16" s="25">
        <v>0.5488425925925926</v>
      </c>
      <c r="J16" s="23">
        <v>1</v>
      </c>
      <c r="K16" s="23">
        <v>720539820</v>
      </c>
      <c r="L16" s="23" t="s">
        <v>25356</v>
      </c>
      <c r="M16" s="23" t="s">
        <v>226</v>
      </c>
      <c r="N16" s="23">
        <v>65537</v>
      </c>
      <c r="O16" s="23">
        <v>3.33</v>
      </c>
      <c r="P16" s="23">
        <v>100</v>
      </c>
      <c r="Q16" s="23">
        <v>36.49</v>
      </c>
      <c r="R16" s="23">
        <v>15.44</v>
      </c>
    </row>
    <row r="17" spans="1:18" x14ac:dyDescent="0.2">
      <c r="A17" s="23">
        <v>838924</v>
      </c>
      <c r="B17" s="23" t="s">
        <v>10941</v>
      </c>
      <c r="C17" s="24">
        <v>0.29970000000000002</v>
      </c>
      <c r="D17" s="23">
        <v>23.81</v>
      </c>
      <c r="E17" s="25">
        <v>0.55674768518518514</v>
      </c>
      <c r="I17" s="25">
        <v>0.58763888888888893</v>
      </c>
      <c r="J17" s="23">
        <v>1</v>
      </c>
      <c r="K17" s="23">
        <v>1506155000</v>
      </c>
      <c r="L17" s="23" t="s">
        <v>25355</v>
      </c>
      <c r="M17" s="23" t="s">
        <v>226</v>
      </c>
      <c r="N17" s="23">
        <v>65537</v>
      </c>
      <c r="O17" s="23">
        <v>8.09</v>
      </c>
      <c r="P17" s="23">
        <v>100</v>
      </c>
      <c r="Q17" s="23">
        <v>29.8</v>
      </c>
      <c r="R17" s="23">
        <v>3.69</v>
      </c>
    </row>
    <row r="18" spans="1:18" x14ac:dyDescent="0.2">
      <c r="A18" s="23">
        <v>838227</v>
      </c>
      <c r="B18" s="23" t="s">
        <v>24678</v>
      </c>
      <c r="C18" s="24">
        <v>0.2999</v>
      </c>
      <c r="D18" s="23">
        <v>58.12</v>
      </c>
      <c r="E18" s="25">
        <v>0.42113425925925924</v>
      </c>
      <c r="I18" s="25">
        <v>0.62247685185185186</v>
      </c>
      <c r="J18" s="23">
        <v>1</v>
      </c>
      <c r="K18" s="23">
        <v>1024289680</v>
      </c>
      <c r="L18" s="23" t="s">
        <v>25354</v>
      </c>
      <c r="M18" s="23" t="s">
        <v>226</v>
      </c>
      <c r="N18" s="23">
        <v>131075</v>
      </c>
      <c r="O18" s="23">
        <v>8.59</v>
      </c>
      <c r="P18" s="23">
        <v>100</v>
      </c>
      <c r="Q18" s="23">
        <v>37.590000000000003</v>
      </c>
      <c r="R18" s="23">
        <v>2.2599999999999998</v>
      </c>
    </row>
    <row r="19" spans="1:18" x14ac:dyDescent="0.2">
      <c r="A19" s="23">
        <v>834475</v>
      </c>
      <c r="B19" s="23" t="s">
        <v>11707</v>
      </c>
      <c r="C19" s="24">
        <v>0.29970000000000002</v>
      </c>
      <c r="D19" s="23">
        <v>18.43</v>
      </c>
      <c r="E19" s="25">
        <v>0.39583333333333331</v>
      </c>
      <c r="I19" s="25">
        <v>0.39583333333333331</v>
      </c>
      <c r="J19" s="23">
        <v>1</v>
      </c>
      <c r="K19" s="23">
        <v>832110780</v>
      </c>
      <c r="L19" s="23" t="s">
        <v>25353</v>
      </c>
      <c r="M19" s="23" t="s">
        <v>228</v>
      </c>
      <c r="N19" s="23">
        <v>65537</v>
      </c>
      <c r="O19" s="23">
        <v>0</v>
      </c>
      <c r="P19" s="23">
        <v>100</v>
      </c>
      <c r="Q19" s="23">
        <v>13.84</v>
      </c>
      <c r="R19" s="23">
        <v>71.709999999999994</v>
      </c>
    </row>
    <row r="20" spans="1:18" x14ac:dyDescent="0.2">
      <c r="A20" s="23">
        <v>833030</v>
      </c>
      <c r="B20" s="23" t="s">
        <v>16485</v>
      </c>
      <c r="C20" s="24">
        <v>0.3</v>
      </c>
      <c r="D20" s="23">
        <v>28.17</v>
      </c>
      <c r="E20" s="25">
        <v>0.40782407407407406</v>
      </c>
      <c r="I20" s="25">
        <v>0.40782407407407406</v>
      </c>
      <c r="J20" s="23">
        <v>1</v>
      </c>
      <c r="K20" s="23">
        <v>1569273400</v>
      </c>
      <c r="L20" s="23" t="s">
        <v>25352</v>
      </c>
      <c r="M20" s="23" t="s">
        <v>226</v>
      </c>
      <c r="N20" s="23">
        <v>65537</v>
      </c>
      <c r="O20" s="23">
        <v>0</v>
      </c>
      <c r="P20" s="23">
        <v>100</v>
      </c>
      <c r="Q20" s="23">
        <v>17.760000000000002</v>
      </c>
      <c r="R20" s="23">
        <v>11.43</v>
      </c>
    </row>
    <row r="21" spans="1:18" x14ac:dyDescent="0.2">
      <c r="A21" s="23" t="s">
        <v>19010</v>
      </c>
      <c r="B21" s="23" t="s">
        <v>19009</v>
      </c>
      <c r="C21" s="24">
        <v>0.2001</v>
      </c>
      <c r="D21" s="23">
        <v>36.340000000000003</v>
      </c>
      <c r="E21" s="25">
        <v>0.41758101851851853</v>
      </c>
      <c r="H21" s="2" t="e">
        <f>AVERAGE((G21-F21)*100/G21)</f>
        <v>#DIV/0!</v>
      </c>
      <c r="I21" s="25">
        <v>0.41758101851851853</v>
      </c>
      <c r="J21" s="23">
        <v>1</v>
      </c>
      <c r="K21" s="23">
        <v>2597150800</v>
      </c>
      <c r="L21" s="23" t="s">
        <v>25351</v>
      </c>
      <c r="M21" s="23" t="s">
        <v>226</v>
      </c>
      <c r="N21" s="23">
        <v>65537</v>
      </c>
      <c r="O21" s="23">
        <v>30.56</v>
      </c>
      <c r="P21" s="23">
        <v>100</v>
      </c>
      <c r="Q21" s="23">
        <v>22.39</v>
      </c>
      <c r="R21" s="23">
        <v>10.17</v>
      </c>
    </row>
    <row r="22" spans="1:18" x14ac:dyDescent="0.2">
      <c r="A22" s="23" t="s">
        <v>17438</v>
      </c>
      <c r="B22" s="23" t="s">
        <v>17437</v>
      </c>
      <c r="C22" s="24">
        <v>0.2001</v>
      </c>
      <c r="D22" s="23">
        <v>38.99</v>
      </c>
      <c r="E22" s="25">
        <v>0.41494212962962962</v>
      </c>
      <c r="I22" s="25">
        <v>0.62219907407407404</v>
      </c>
      <c r="J22" s="23">
        <v>1</v>
      </c>
      <c r="K22" s="23">
        <v>5906687000</v>
      </c>
      <c r="L22" s="23" t="s">
        <v>25350</v>
      </c>
      <c r="M22" s="23" t="s">
        <v>226</v>
      </c>
      <c r="N22" s="23">
        <v>65537</v>
      </c>
      <c r="O22" s="23">
        <v>63.68</v>
      </c>
      <c r="P22" s="23">
        <v>100</v>
      </c>
      <c r="Q22" s="23">
        <v>17.93</v>
      </c>
      <c r="R22" s="23">
        <v>0.81</v>
      </c>
    </row>
    <row r="23" spans="1:18" x14ac:dyDescent="0.2">
      <c r="A23" s="23" t="s">
        <v>16779</v>
      </c>
      <c r="B23" s="23" t="s">
        <v>16778</v>
      </c>
      <c r="C23" s="24">
        <v>0.2</v>
      </c>
      <c r="D23" s="23">
        <v>43.08</v>
      </c>
      <c r="E23" s="25">
        <v>0.41878472222222224</v>
      </c>
      <c r="H23" s="2" t="e">
        <f>AVERAGE((G23-F23)*100/G23)</f>
        <v>#DIV/0!</v>
      </c>
      <c r="I23" s="25">
        <v>0.54174768518518523</v>
      </c>
      <c r="J23" s="23">
        <v>1</v>
      </c>
      <c r="K23" s="23">
        <v>2252016400</v>
      </c>
      <c r="L23" s="23" t="s">
        <v>25254</v>
      </c>
      <c r="M23" s="23" t="s">
        <v>226</v>
      </c>
      <c r="N23" s="23">
        <v>131075</v>
      </c>
      <c r="O23" s="23">
        <v>25.09</v>
      </c>
      <c r="P23" s="23">
        <v>100</v>
      </c>
      <c r="Q23" s="23">
        <v>26.35</v>
      </c>
      <c r="R23" s="23">
        <v>5.98</v>
      </c>
    </row>
    <row r="24" spans="1:18" x14ac:dyDescent="0.2">
      <c r="A24" s="23" t="s">
        <v>6862</v>
      </c>
      <c r="B24" s="23" t="s">
        <v>6861</v>
      </c>
      <c r="C24" s="24">
        <v>0.2</v>
      </c>
      <c r="D24" s="23">
        <v>71.09</v>
      </c>
      <c r="E24" s="25">
        <v>0.61289351851851848</v>
      </c>
      <c r="I24" s="25">
        <v>0.61289351851851848</v>
      </c>
      <c r="J24" s="23">
        <v>1</v>
      </c>
      <c r="K24" s="23">
        <v>7194308000</v>
      </c>
      <c r="L24" s="23" t="s">
        <v>4382</v>
      </c>
      <c r="M24" s="23" t="s">
        <v>226</v>
      </c>
      <c r="N24" s="23">
        <v>65537</v>
      </c>
      <c r="O24" s="23">
        <v>66.84</v>
      </c>
      <c r="P24" s="23">
        <v>100</v>
      </c>
      <c r="Q24" s="23">
        <v>10.39</v>
      </c>
      <c r="R24" s="23">
        <v>2.89</v>
      </c>
    </row>
    <row r="25" spans="1:18" x14ac:dyDescent="0.2">
      <c r="A25" s="23" t="s">
        <v>25349</v>
      </c>
      <c r="B25" s="23" t="s">
        <v>25348</v>
      </c>
      <c r="C25" s="24">
        <v>0.20019999999999999</v>
      </c>
      <c r="D25" s="23">
        <v>15.83</v>
      </c>
      <c r="E25" s="25">
        <v>0.43783564814814813</v>
      </c>
      <c r="I25" s="25">
        <v>0.62023148148148144</v>
      </c>
      <c r="J25" s="23">
        <v>1</v>
      </c>
      <c r="K25" s="23">
        <v>3408467700</v>
      </c>
      <c r="L25" s="23" t="s">
        <v>25347</v>
      </c>
      <c r="M25" s="23" t="s">
        <v>226</v>
      </c>
      <c r="N25" s="23">
        <v>65537</v>
      </c>
      <c r="O25" s="23">
        <v>30.96</v>
      </c>
      <c r="P25" s="23">
        <v>100</v>
      </c>
      <c r="Q25" s="23">
        <v>29.32</v>
      </c>
      <c r="R25" s="23">
        <v>0.44</v>
      </c>
    </row>
    <row r="26" spans="1:18" x14ac:dyDescent="0.2">
      <c r="A26" s="23" t="s">
        <v>15534</v>
      </c>
      <c r="B26" s="23" t="s">
        <v>15533</v>
      </c>
      <c r="C26" s="24">
        <v>0.19919999999999999</v>
      </c>
      <c r="D26" s="23">
        <v>6.14</v>
      </c>
      <c r="E26" s="25">
        <v>0.43297453703703703</v>
      </c>
      <c r="H26" s="2" t="e">
        <f>AVERAGE((G26-F26)*100/G26)</f>
        <v>#DIV/0!</v>
      </c>
      <c r="I26" s="25">
        <v>0.43297453703703703</v>
      </c>
      <c r="J26" s="23">
        <v>1</v>
      </c>
      <c r="K26" s="23">
        <v>2026650800</v>
      </c>
      <c r="L26" s="23" t="s">
        <v>15532</v>
      </c>
      <c r="M26" s="23" t="s">
        <v>226</v>
      </c>
      <c r="N26" s="23">
        <v>65537</v>
      </c>
      <c r="O26" s="23">
        <v>25.72</v>
      </c>
      <c r="P26" s="23">
        <v>100</v>
      </c>
      <c r="Q26" s="23">
        <v>14.2</v>
      </c>
      <c r="R26" s="23">
        <v>38.950000000000003</v>
      </c>
    </row>
    <row r="27" spans="1:18" x14ac:dyDescent="0.2">
      <c r="A27" s="23" t="s">
        <v>15720</v>
      </c>
      <c r="B27" s="23" t="s">
        <v>15719</v>
      </c>
      <c r="C27" s="24">
        <v>0.19919999999999999</v>
      </c>
      <c r="D27" s="23">
        <v>5.9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1</v>
      </c>
      <c r="K27" s="23">
        <v>3771347200</v>
      </c>
      <c r="L27" s="23" t="s">
        <v>25346</v>
      </c>
      <c r="M27" s="23" t="s">
        <v>228</v>
      </c>
      <c r="N27" s="23">
        <v>65537</v>
      </c>
      <c r="O27" s="23">
        <v>23.28</v>
      </c>
      <c r="P27" s="23">
        <v>100</v>
      </c>
      <c r="Q27" s="23">
        <v>6.51</v>
      </c>
      <c r="R27" s="23">
        <v>67.08</v>
      </c>
    </row>
    <row r="28" spans="1:18" x14ac:dyDescent="0.2">
      <c r="A28" s="23" t="s">
        <v>1663</v>
      </c>
      <c r="B28" s="23" t="s">
        <v>1664</v>
      </c>
      <c r="C28" s="24">
        <v>0.19969999999999999</v>
      </c>
      <c r="D28" s="23">
        <v>7.15</v>
      </c>
      <c r="E28" s="25">
        <v>0.45450231481481479</v>
      </c>
      <c r="I28" s="25">
        <v>0.61752314814814813</v>
      </c>
      <c r="J28" s="23">
        <v>1</v>
      </c>
      <c r="K28" s="23">
        <v>5253288700</v>
      </c>
      <c r="L28" s="23" t="s">
        <v>24919</v>
      </c>
      <c r="M28" s="23" t="s">
        <v>226</v>
      </c>
      <c r="N28" s="23">
        <v>65537</v>
      </c>
      <c r="O28" s="23">
        <v>24.26</v>
      </c>
      <c r="P28" s="23">
        <v>98.32</v>
      </c>
      <c r="Q28" s="23">
        <v>35.33</v>
      </c>
      <c r="R28" s="23">
        <v>1.62</v>
      </c>
    </row>
    <row r="29" spans="1:18" x14ac:dyDescent="0.2">
      <c r="A29" s="23" t="s">
        <v>17179</v>
      </c>
      <c r="B29" s="23" t="s">
        <v>17178</v>
      </c>
      <c r="C29" s="24">
        <v>0.20050000000000001</v>
      </c>
      <c r="D29" s="23">
        <v>4.7300000000000004</v>
      </c>
      <c r="E29" s="25">
        <v>0.41337962962962965</v>
      </c>
      <c r="I29" s="25">
        <v>0.41337962962962965</v>
      </c>
      <c r="J29" s="23">
        <v>1</v>
      </c>
      <c r="K29" s="23">
        <v>4376632000</v>
      </c>
      <c r="L29" s="23" t="s">
        <v>25345</v>
      </c>
      <c r="M29" s="23" t="s">
        <v>226</v>
      </c>
      <c r="N29" s="23">
        <v>65537</v>
      </c>
      <c r="O29" s="23">
        <v>14.58</v>
      </c>
      <c r="P29" s="23">
        <v>100</v>
      </c>
      <c r="Q29" s="23">
        <v>17.91</v>
      </c>
      <c r="R29" s="23">
        <v>7.54</v>
      </c>
    </row>
    <row r="30" spans="1:18" x14ac:dyDescent="0.2">
      <c r="A30" s="23" t="s">
        <v>21020</v>
      </c>
      <c r="B30" s="23" t="s">
        <v>21019</v>
      </c>
      <c r="C30" s="24">
        <v>0.2</v>
      </c>
      <c r="D30" s="23">
        <v>12.96</v>
      </c>
      <c r="E30" s="25">
        <v>0.41598379629629628</v>
      </c>
      <c r="I30" s="25">
        <v>0.61959490740740741</v>
      </c>
      <c r="J30" s="23">
        <v>1</v>
      </c>
      <c r="K30" s="23">
        <v>14613278000</v>
      </c>
      <c r="L30" s="23" t="s">
        <v>23641</v>
      </c>
      <c r="M30" s="23" t="s">
        <v>226</v>
      </c>
      <c r="N30" s="23">
        <v>65537</v>
      </c>
      <c r="O30" s="23">
        <v>12.57</v>
      </c>
      <c r="P30" s="23">
        <v>99.93</v>
      </c>
      <c r="Q30" s="23">
        <v>50.42</v>
      </c>
      <c r="R30" s="23">
        <v>0.54</v>
      </c>
    </row>
    <row r="31" spans="1:18" x14ac:dyDescent="0.2">
      <c r="A31" s="23" t="s">
        <v>8264</v>
      </c>
      <c r="B31" s="23" t="s">
        <v>8263</v>
      </c>
      <c r="C31" s="24">
        <v>0.10009999999999999</v>
      </c>
      <c r="D31" s="23">
        <v>16.93</v>
      </c>
      <c r="E31" s="25">
        <v>0.40417824074074077</v>
      </c>
      <c r="H31" s="2" t="e">
        <f>AVERAGE((G31-F31)*100/G31)</f>
        <v>#DIV/0!</v>
      </c>
      <c r="I31" s="25">
        <v>0.40417824074074077</v>
      </c>
      <c r="J31" s="23">
        <v>1</v>
      </c>
      <c r="K31" s="23">
        <v>1371302500</v>
      </c>
      <c r="L31" s="23" t="s">
        <v>25344</v>
      </c>
      <c r="M31" s="23" t="s">
        <v>226</v>
      </c>
      <c r="N31" s="23">
        <v>65537</v>
      </c>
      <c r="O31" s="23">
        <v>21.79</v>
      </c>
      <c r="P31" s="23">
        <v>99.03</v>
      </c>
      <c r="Q31" s="23">
        <v>8.1</v>
      </c>
      <c r="R31" s="23">
        <v>107.07</v>
      </c>
    </row>
    <row r="32" spans="1:18" x14ac:dyDescent="0.2">
      <c r="A32" s="23" t="s">
        <v>315</v>
      </c>
      <c r="B32" s="23" t="s">
        <v>316</v>
      </c>
      <c r="C32" s="24">
        <v>0.10009999999999999</v>
      </c>
      <c r="D32" s="23">
        <v>34.630000000000003</v>
      </c>
      <c r="E32" s="25">
        <v>0.43210648148148151</v>
      </c>
      <c r="H32" s="2" t="e">
        <f>AVERAGE((G32-F32)*100/G32)</f>
        <v>#DIV/0!</v>
      </c>
      <c r="I32" s="25">
        <v>0.43210648148148151</v>
      </c>
      <c r="J32" s="23">
        <v>1</v>
      </c>
      <c r="K32" s="23">
        <v>8239394700</v>
      </c>
      <c r="L32" s="23" t="s">
        <v>25343</v>
      </c>
      <c r="M32" s="23" t="s">
        <v>226</v>
      </c>
      <c r="N32" s="23">
        <v>65537</v>
      </c>
      <c r="O32" s="23">
        <v>58.68</v>
      </c>
      <c r="P32" s="23">
        <v>92.03</v>
      </c>
      <c r="Q32" s="23">
        <v>6.6</v>
      </c>
      <c r="R32" s="23">
        <v>11.14</v>
      </c>
    </row>
    <row r="33" spans="1:18" x14ac:dyDescent="0.2">
      <c r="A33" s="23" t="s">
        <v>239</v>
      </c>
      <c r="B33" s="23" t="s">
        <v>19</v>
      </c>
      <c r="C33" s="24">
        <v>0.10009999999999999</v>
      </c>
      <c r="D33" s="23">
        <v>19.350000000000001</v>
      </c>
      <c r="E33" s="25">
        <v>0.40869212962962964</v>
      </c>
      <c r="H33" s="2" t="e">
        <f>AVERAGE((G33-F33)*100/G33)</f>
        <v>#DIV/0!</v>
      </c>
      <c r="I33" s="25">
        <v>0.40869212962962964</v>
      </c>
      <c r="J33" s="23">
        <v>1</v>
      </c>
      <c r="K33" s="23">
        <v>3507506900</v>
      </c>
      <c r="L33" s="23" t="s">
        <v>23440</v>
      </c>
      <c r="M33" s="23" t="s">
        <v>226</v>
      </c>
      <c r="N33" s="23">
        <v>131075</v>
      </c>
      <c r="O33" s="23">
        <v>4.8499999999999996</v>
      </c>
      <c r="P33" s="23">
        <v>97.62</v>
      </c>
      <c r="Q33" s="23">
        <v>12.33</v>
      </c>
      <c r="R33" s="23">
        <v>18.93</v>
      </c>
    </row>
    <row r="34" spans="1:18" x14ac:dyDescent="0.2">
      <c r="A34" s="23" t="s">
        <v>946</v>
      </c>
      <c r="B34" s="23" t="s">
        <v>947</v>
      </c>
      <c r="C34" s="24">
        <v>9.9699999999999997E-2</v>
      </c>
      <c r="D34" s="23">
        <v>15</v>
      </c>
      <c r="E34" s="25">
        <v>0.44651620370370371</v>
      </c>
      <c r="I34" s="25">
        <v>0.44651620370370371</v>
      </c>
      <c r="J34" s="23">
        <v>1</v>
      </c>
      <c r="K34" s="23">
        <v>5422968300</v>
      </c>
      <c r="L34" s="23" t="s">
        <v>25342</v>
      </c>
      <c r="M34" s="23" t="s">
        <v>226</v>
      </c>
      <c r="N34" s="23">
        <v>65537</v>
      </c>
      <c r="O34" s="23">
        <v>1.49</v>
      </c>
      <c r="P34" s="23">
        <v>98.11</v>
      </c>
      <c r="Q34" s="23">
        <v>8.4600000000000009</v>
      </c>
      <c r="R34" s="23">
        <v>7.33</v>
      </c>
    </row>
    <row r="35" spans="1:18" x14ac:dyDescent="0.2">
      <c r="A35" s="23" t="s">
        <v>1682</v>
      </c>
      <c r="B35" s="23" t="s">
        <v>1683</v>
      </c>
      <c r="C35" s="24">
        <v>0.1</v>
      </c>
      <c r="D35" s="23">
        <v>3.19</v>
      </c>
      <c r="E35" s="25">
        <v>0.55342592592592588</v>
      </c>
      <c r="I35" s="25">
        <v>0.55342592592592588</v>
      </c>
      <c r="J35" s="23">
        <v>1</v>
      </c>
      <c r="K35" s="23">
        <v>5106415100</v>
      </c>
      <c r="L35" s="23" t="s">
        <v>25341</v>
      </c>
      <c r="M35" s="23" t="s">
        <v>226</v>
      </c>
      <c r="N35" s="23">
        <v>65537</v>
      </c>
      <c r="O35" s="23">
        <v>7.12</v>
      </c>
      <c r="P35" s="23">
        <v>70.3</v>
      </c>
      <c r="Q35" s="23">
        <v>18.649999999999999</v>
      </c>
      <c r="R35" s="23">
        <v>12.65</v>
      </c>
    </row>
    <row r="36" spans="1:18" x14ac:dyDescent="0.2">
      <c r="A36" s="23" t="s">
        <v>5423</v>
      </c>
      <c r="B36" s="23" t="s">
        <v>5422</v>
      </c>
      <c r="C36" s="24">
        <v>9.9199999999999997E-2</v>
      </c>
      <c r="D36" s="23">
        <v>5.65</v>
      </c>
      <c r="E36" s="25">
        <v>0.4079976851851852</v>
      </c>
      <c r="I36" s="25">
        <v>0.43540509259259258</v>
      </c>
      <c r="J36" s="23">
        <v>1</v>
      </c>
      <c r="K36" s="23">
        <v>3380284200</v>
      </c>
      <c r="L36" s="23" t="s">
        <v>25340</v>
      </c>
      <c r="M36" s="23" t="s">
        <v>226</v>
      </c>
      <c r="N36" s="23">
        <v>65537</v>
      </c>
      <c r="O36" s="23">
        <v>36.43</v>
      </c>
      <c r="P36" s="23">
        <v>100</v>
      </c>
      <c r="Q36" s="23">
        <v>9.07</v>
      </c>
      <c r="R36" s="23">
        <v>10.119999999999999</v>
      </c>
    </row>
    <row r="37" spans="1:18" x14ac:dyDescent="0.2">
      <c r="A37" s="23" t="s">
        <v>9862</v>
      </c>
      <c r="B37" s="23" t="s">
        <v>9861</v>
      </c>
      <c r="C37" s="24">
        <v>9.9500000000000005E-2</v>
      </c>
      <c r="D37" s="23">
        <v>9.39</v>
      </c>
      <c r="E37" s="25">
        <v>0.39635416666666667</v>
      </c>
      <c r="H37" s="2" t="e">
        <f>AVERAGE((G37-F37)*100/G37)</f>
        <v>#DIV/0!</v>
      </c>
      <c r="I37" s="25">
        <v>0.39635416666666667</v>
      </c>
      <c r="J37" s="23">
        <v>1</v>
      </c>
      <c r="K37" s="23">
        <v>6527208100</v>
      </c>
      <c r="L37" s="23" t="s">
        <v>25339</v>
      </c>
      <c r="M37" s="23" t="s">
        <v>226</v>
      </c>
      <c r="N37" s="23">
        <v>65537</v>
      </c>
      <c r="O37" s="23">
        <v>24.45</v>
      </c>
      <c r="P37" s="23">
        <v>100</v>
      </c>
      <c r="Q37" s="23">
        <v>10.75</v>
      </c>
      <c r="R37" s="23">
        <v>30.49</v>
      </c>
    </row>
    <row r="38" spans="1:18" x14ac:dyDescent="0.2">
      <c r="A38" s="23" t="s">
        <v>6936</v>
      </c>
      <c r="B38" s="23" t="s">
        <v>6935</v>
      </c>
      <c r="C38" s="24">
        <v>0.1011</v>
      </c>
      <c r="D38" s="23">
        <v>4.79</v>
      </c>
      <c r="E38" s="25">
        <v>0.4085185185185185</v>
      </c>
      <c r="I38" s="25">
        <v>0.4085185185185185</v>
      </c>
      <c r="J38" s="23">
        <v>1</v>
      </c>
      <c r="K38" s="23">
        <v>6530574400</v>
      </c>
      <c r="L38" s="23" t="s">
        <v>25338</v>
      </c>
      <c r="M38" s="23" t="s">
        <v>226</v>
      </c>
      <c r="N38" s="23">
        <v>65537</v>
      </c>
      <c r="O38" s="23">
        <v>4.1900000000000004</v>
      </c>
      <c r="P38" s="23">
        <v>100</v>
      </c>
      <c r="Q38" s="23">
        <v>5.35</v>
      </c>
      <c r="R38" s="23">
        <v>21.29</v>
      </c>
    </row>
    <row r="39" spans="1:18" x14ac:dyDescent="0.2">
      <c r="A39" s="23" t="s">
        <v>5077</v>
      </c>
      <c r="B39" s="23" t="s">
        <v>5076</v>
      </c>
      <c r="C39" s="24">
        <v>0.1002</v>
      </c>
      <c r="D39" s="23">
        <v>10.1</v>
      </c>
      <c r="E39" s="25">
        <v>0.60888888888888892</v>
      </c>
      <c r="I39" s="25">
        <v>0.60888888888888892</v>
      </c>
      <c r="J39" s="23">
        <v>1</v>
      </c>
      <c r="K39" s="23">
        <v>3001330700</v>
      </c>
      <c r="L39" s="23" t="s">
        <v>25337</v>
      </c>
      <c r="M39" s="23" t="s">
        <v>226</v>
      </c>
      <c r="N39" s="23">
        <v>65537</v>
      </c>
      <c r="O39" s="23">
        <v>49.92</v>
      </c>
      <c r="P39" s="23">
        <v>73.83</v>
      </c>
      <c r="Q39" s="23">
        <v>11.73</v>
      </c>
      <c r="R39" s="23">
        <v>24.51</v>
      </c>
    </row>
    <row r="40" spans="1:18" x14ac:dyDescent="0.2">
      <c r="A40" s="23" t="s">
        <v>1341</v>
      </c>
      <c r="B40" s="23" t="s">
        <v>1342</v>
      </c>
      <c r="C40" s="24">
        <v>9.9599999999999994E-2</v>
      </c>
      <c r="D40" s="23">
        <v>8.39</v>
      </c>
      <c r="E40" s="25">
        <v>0.4205902777777778</v>
      </c>
      <c r="I40" s="25">
        <v>0.47313657407407406</v>
      </c>
      <c r="J40" s="23">
        <v>1</v>
      </c>
      <c r="K40" s="23">
        <v>14482521000</v>
      </c>
      <c r="L40" s="23" t="s">
        <v>24636</v>
      </c>
      <c r="M40" s="23" t="s">
        <v>226</v>
      </c>
      <c r="N40" s="23">
        <v>131075</v>
      </c>
      <c r="O40" s="23">
        <v>22.62</v>
      </c>
      <c r="P40" s="23">
        <v>100</v>
      </c>
      <c r="Q40" s="23">
        <v>27.14</v>
      </c>
      <c r="R40" s="23">
        <v>2.85</v>
      </c>
    </row>
    <row r="41" spans="1:18" x14ac:dyDescent="0.2">
      <c r="A41" s="23" t="s">
        <v>78</v>
      </c>
      <c r="B41" s="23" t="s">
        <v>79</v>
      </c>
      <c r="C41" s="24">
        <v>0.1003</v>
      </c>
      <c r="D41" s="23">
        <v>3.62</v>
      </c>
      <c r="E41" s="25">
        <v>0.57184027777777779</v>
      </c>
      <c r="H41" s="2" t="e">
        <f>AVERAGE((G41-F41)*100/G41)</f>
        <v>#DIV/0!</v>
      </c>
      <c r="I41" s="25">
        <v>0.5909375</v>
      </c>
      <c r="J41" s="23">
        <v>1</v>
      </c>
      <c r="K41" s="23">
        <v>4746741400</v>
      </c>
      <c r="L41" s="23" t="s">
        <v>25336</v>
      </c>
      <c r="M41" s="23" t="s">
        <v>226</v>
      </c>
      <c r="N41" s="23">
        <v>65537</v>
      </c>
      <c r="O41" s="23">
        <v>37.46</v>
      </c>
      <c r="P41" s="23">
        <v>97.18</v>
      </c>
      <c r="Q41" s="23">
        <v>4.8600000000000003</v>
      </c>
      <c r="R41" s="23">
        <v>5.57</v>
      </c>
    </row>
    <row r="42" spans="1:18" x14ac:dyDescent="0.2">
      <c r="A42" s="23" t="s">
        <v>1975</v>
      </c>
      <c r="B42" s="23" t="s">
        <v>1976</v>
      </c>
      <c r="C42" s="24">
        <v>0.1012</v>
      </c>
      <c r="D42" s="23">
        <v>4.46</v>
      </c>
      <c r="E42" s="25">
        <v>0.39739583333333334</v>
      </c>
      <c r="I42" s="25">
        <v>0.39930555555555558</v>
      </c>
      <c r="J42" s="23">
        <v>1</v>
      </c>
      <c r="K42" s="23">
        <v>7217934600</v>
      </c>
      <c r="L42" s="23" t="s">
        <v>25335</v>
      </c>
      <c r="M42" s="23" t="s">
        <v>226</v>
      </c>
      <c r="N42" s="23">
        <v>65537</v>
      </c>
      <c r="O42" s="23">
        <v>7.76</v>
      </c>
      <c r="P42" s="23">
        <v>100</v>
      </c>
      <c r="Q42" s="23">
        <v>12.48</v>
      </c>
      <c r="R42" s="23">
        <v>16.21</v>
      </c>
    </row>
    <row r="43" spans="1:18" x14ac:dyDescent="0.2">
      <c r="A43" s="23" t="s">
        <v>8060</v>
      </c>
      <c r="B43" s="23" t="s">
        <v>8059</v>
      </c>
      <c r="C43" s="24">
        <v>9.9000000000000005E-2</v>
      </c>
      <c r="D43" s="23">
        <v>4.33</v>
      </c>
      <c r="E43" s="25">
        <v>0.39583333333333331</v>
      </c>
      <c r="I43" s="25">
        <v>0.39583333333333331</v>
      </c>
      <c r="J43" s="23">
        <v>1</v>
      </c>
      <c r="K43" s="23">
        <v>5548678900</v>
      </c>
      <c r="L43" s="23" t="s">
        <v>25334</v>
      </c>
      <c r="M43" s="23" t="s">
        <v>228</v>
      </c>
      <c r="N43" s="23">
        <v>65537</v>
      </c>
      <c r="O43" s="23">
        <v>57.76</v>
      </c>
      <c r="P43" s="23">
        <v>100</v>
      </c>
      <c r="Q43" s="23">
        <v>0.69</v>
      </c>
      <c r="R43" s="23">
        <v>237.74</v>
      </c>
    </row>
    <row r="44" spans="1:18" x14ac:dyDescent="0.2">
      <c r="A44" s="23" t="s">
        <v>16240</v>
      </c>
      <c r="B44" s="23" t="s">
        <v>16239</v>
      </c>
      <c r="C44" s="24">
        <v>0.1014</v>
      </c>
      <c r="D44" s="23">
        <v>2.2799999999999998</v>
      </c>
      <c r="E44" s="25">
        <v>0.44842592592592595</v>
      </c>
      <c r="I44" s="25">
        <v>0.54195601851851849</v>
      </c>
      <c r="J44" s="23">
        <v>1</v>
      </c>
      <c r="K44" s="23">
        <v>13340863700</v>
      </c>
      <c r="L44" s="23" t="s">
        <v>25385</v>
      </c>
      <c r="M44" s="23" t="s">
        <v>226</v>
      </c>
      <c r="N44" s="23">
        <v>65537</v>
      </c>
      <c r="O44" s="23">
        <v>4.12</v>
      </c>
      <c r="P44" s="23">
        <v>100</v>
      </c>
      <c r="Q44" s="23">
        <v>12.52</v>
      </c>
      <c r="R44" s="23">
        <v>6.9</v>
      </c>
    </row>
    <row r="45" spans="1:18" x14ac:dyDescent="0.2">
      <c r="A45" s="23" t="s">
        <v>1294</v>
      </c>
      <c r="B45" s="23" t="s">
        <v>1295</v>
      </c>
      <c r="C45" s="24">
        <v>0.10059999999999999</v>
      </c>
      <c r="D45" s="23">
        <v>7.22</v>
      </c>
      <c r="E45" s="25">
        <v>0.54195601851851849</v>
      </c>
      <c r="I45" s="25">
        <v>0.54195601851851849</v>
      </c>
      <c r="J45" s="23">
        <v>1</v>
      </c>
      <c r="K45" s="23">
        <v>2722482900</v>
      </c>
      <c r="L45" s="23" t="s">
        <v>25384</v>
      </c>
      <c r="M45" s="23" t="s">
        <v>226</v>
      </c>
      <c r="N45" s="23">
        <v>65537</v>
      </c>
      <c r="O45" s="23">
        <v>18.55</v>
      </c>
      <c r="P45" s="23">
        <v>100</v>
      </c>
      <c r="Q45" s="23">
        <v>12.89</v>
      </c>
      <c r="R45" s="23">
        <v>19.600000000000001</v>
      </c>
    </row>
    <row r="46" spans="1:18" x14ac:dyDescent="0.2">
      <c r="A46" s="23" t="s">
        <v>220</v>
      </c>
      <c r="B46" s="23" t="s">
        <v>219</v>
      </c>
      <c r="C46" s="24">
        <v>0.1004</v>
      </c>
      <c r="D46" s="23">
        <v>15.68</v>
      </c>
      <c r="E46" s="25">
        <v>0.4430439814814815</v>
      </c>
      <c r="I46" s="25">
        <v>0.61896990740740743</v>
      </c>
      <c r="J46" s="23">
        <v>1</v>
      </c>
      <c r="K46" s="23">
        <v>8897656500</v>
      </c>
      <c r="L46" s="23" t="s">
        <v>25383</v>
      </c>
      <c r="M46" s="23" t="s">
        <v>226</v>
      </c>
      <c r="N46" s="23">
        <v>65537</v>
      </c>
      <c r="O46" s="23">
        <v>32.840000000000003</v>
      </c>
      <c r="P46" s="23">
        <v>100</v>
      </c>
      <c r="Q46" s="23">
        <v>19.05</v>
      </c>
      <c r="R46" s="23">
        <v>1.07</v>
      </c>
    </row>
    <row r="47" spans="1:18" x14ac:dyDescent="0.2">
      <c r="A47" s="23" t="s">
        <v>7930</v>
      </c>
      <c r="B47" s="23" t="s">
        <v>7929</v>
      </c>
      <c r="C47" s="24">
        <v>9.9900000000000003E-2</v>
      </c>
      <c r="D47" s="23">
        <v>18.059999999999999</v>
      </c>
      <c r="E47" s="25">
        <v>0.61712962962962958</v>
      </c>
      <c r="I47" s="25">
        <v>0.61752314814814813</v>
      </c>
      <c r="J47" s="23">
        <v>1</v>
      </c>
      <c r="K47" s="23">
        <v>952395200</v>
      </c>
      <c r="L47" s="23" t="s">
        <v>25382</v>
      </c>
      <c r="M47" s="23" t="s">
        <v>226</v>
      </c>
      <c r="N47" s="23">
        <v>65537</v>
      </c>
      <c r="O47" s="23">
        <v>4.26</v>
      </c>
      <c r="P47" s="23">
        <v>99.8</v>
      </c>
      <c r="Q47" s="23">
        <v>18.09</v>
      </c>
      <c r="R47" s="23">
        <v>17.579999999999998</v>
      </c>
    </row>
    <row r="48" spans="1:18" x14ac:dyDescent="0.2">
      <c r="A48" s="23" t="s">
        <v>2144</v>
      </c>
      <c r="B48" s="23" t="s">
        <v>2145</v>
      </c>
      <c r="C48" s="24">
        <v>0.1</v>
      </c>
      <c r="D48" s="23">
        <v>31.8</v>
      </c>
      <c r="E48" s="25">
        <v>0.56214120370370368</v>
      </c>
      <c r="I48" s="25">
        <v>0.59701388888888884</v>
      </c>
      <c r="J48" s="23">
        <v>1</v>
      </c>
      <c r="K48" s="23">
        <v>636000000</v>
      </c>
      <c r="L48" s="23" t="s">
        <v>12832</v>
      </c>
      <c r="M48" s="23" t="s">
        <v>226</v>
      </c>
      <c r="N48" s="23">
        <v>131076</v>
      </c>
      <c r="O48" s="23">
        <v>1.63</v>
      </c>
      <c r="P48" s="23">
        <v>100</v>
      </c>
      <c r="Q48" s="23">
        <v>29.49</v>
      </c>
      <c r="R48" s="23">
        <v>14.2</v>
      </c>
    </row>
    <row r="49" spans="1:18" x14ac:dyDescent="0.2">
      <c r="A49" s="23" t="s">
        <v>5506</v>
      </c>
      <c r="B49" s="23" t="s">
        <v>5505</v>
      </c>
      <c r="C49" s="24">
        <v>0.1</v>
      </c>
      <c r="D49" s="23">
        <v>25.4</v>
      </c>
      <c r="E49" s="25">
        <v>0.41758101851851853</v>
      </c>
      <c r="I49" s="25">
        <v>0.41758101851851853</v>
      </c>
      <c r="J49" s="23">
        <v>1</v>
      </c>
      <c r="K49" s="23">
        <v>2583981100</v>
      </c>
      <c r="L49" s="23" t="s">
        <v>21056</v>
      </c>
      <c r="M49" s="23" t="s">
        <v>226</v>
      </c>
      <c r="N49" s="23">
        <v>65537</v>
      </c>
      <c r="O49" s="23">
        <v>37.82</v>
      </c>
      <c r="P49" s="23">
        <v>99.81</v>
      </c>
      <c r="Q49" s="23">
        <v>5.67</v>
      </c>
      <c r="R49" s="23">
        <v>26.32</v>
      </c>
    </row>
    <row r="50" spans="1:18" x14ac:dyDescent="0.2">
      <c r="A50" s="23" t="s">
        <v>7874</v>
      </c>
      <c r="B50" s="23" t="s">
        <v>7873</v>
      </c>
      <c r="C50" s="24">
        <v>0.1011</v>
      </c>
      <c r="D50" s="23">
        <v>5.12</v>
      </c>
      <c r="E50" s="25">
        <v>0.44807870370370373</v>
      </c>
      <c r="I50" s="25">
        <v>0.44807870370370373</v>
      </c>
      <c r="J50" s="23">
        <v>1</v>
      </c>
      <c r="K50" s="23">
        <v>2348872800</v>
      </c>
      <c r="L50" s="23" t="s">
        <v>22703</v>
      </c>
      <c r="M50" s="23" t="s">
        <v>226</v>
      </c>
      <c r="N50" s="23">
        <v>65537</v>
      </c>
      <c r="O50" s="23">
        <v>35.590000000000003</v>
      </c>
      <c r="P50" s="23">
        <v>91.01</v>
      </c>
      <c r="Q50" s="23">
        <v>7.73</v>
      </c>
      <c r="R50" s="23">
        <v>13.11</v>
      </c>
    </row>
    <row r="51" spans="1:18" x14ac:dyDescent="0.2">
      <c r="A51" s="23" t="s">
        <v>654</v>
      </c>
      <c r="B51" s="23" t="s">
        <v>655</v>
      </c>
      <c r="C51" s="24">
        <v>9.98E-2</v>
      </c>
      <c r="D51" s="23">
        <v>16.75</v>
      </c>
      <c r="E51" s="25">
        <v>0.39878472222222222</v>
      </c>
      <c r="I51" s="25">
        <v>0.39878472222222222</v>
      </c>
      <c r="J51" s="23">
        <v>1</v>
      </c>
      <c r="K51" s="23">
        <v>7444444500</v>
      </c>
      <c r="L51" s="23" t="s">
        <v>15792</v>
      </c>
      <c r="M51" s="23" t="s">
        <v>226</v>
      </c>
      <c r="N51" s="23">
        <v>65537</v>
      </c>
      <c r="O51" s="23">
        <v>83.06</v>
      </c>
      <c r="P51" s="23">
        <v>97.94</v>
      </c>
      <c r="Q51" s="23">
        <v>1.88</v>
      </c>
      <c r="R51" s="23">
        <v>47.49</v>
      </c>
    </row>
    <row r="52" spans="1:18" x14ac:dyDescent="0.2">
      <c r="A52" s="23" t="s">
        <v>5224</v>
      </c>
      <c r="B52" s="23" t="s">
        <v>5223</v>
      </c>
      <c r="C52" s="24">
        <v>0.1002</v>
      </c>
      <c r="D52" s="23">
        <v>14.5</v>
      </c>
      <c r="E52" s="25">
        <v>0.39652777777777776</v>
      </c>
      <c r="I52" s="25">
        <v>0.39982638888888888</v>
      </c>
      <c r="J52" s="23">
        <v>1</v>
      </c>
      <c r="K52" s="23">
        <v>6805180600</v>
      </c>
      <c r="L52" s="23" t="s">
        <v>25381</v>
      </c>
      <c r="M52" s="23" t="s">
        <v>226</v>
      </c>
      <c r="N52" s="23">
        <v>65537</v>
      </c>
      <c r="O52" s="23">
        <v>54.44</v>
      </c>
      <c r="P52" s="23">
        <v>83.08</v>
      </c>
      <c r="Q52" s="23">
        <v>1.32</v>
      </c>
      <c r="R52" s="23">
        <v>41.04</v>
      </c>
    </row>
    <row r="53" spans="1:18" x14ac:dyDescent="0.2">
      <c r="A53" s="23" t="s">
        <v>1592</v>
      </c>
      <c r="B53" s="23" t="s">
        <v>1593</v>
      </c>
      <c r="C53" s="24">
        <v>0.1</v>
      </c>
      <c r="D53" s="23">
        <v>5.83</v>
      </c>
      <c r="E53" s="25">
        <v>0.40869212962962964</v>
      </c>
      <c r="I53" s="25">
        <v>0.40869212962962964</v>
      </c>
      <c r="J53" s="23">
        <v>1</v>
      </c>
      <c r="K53" s="23">
        <v>2327406900</v>
      </c>
      <c r="L53" s="23" t="s">
        <v>13414</v>
      </c>
      <c r="M53" s="23" t="s">
        <v>226</v>
      </c>
      <c r="N53" s="23">
        <v>65537</v>
      </c>
      <c r="O53" s="23">
        <v>11.94</v>
      </c>
      <c r="P53" s="23">
        <v>96.14</v>
      </c>
      <c r="Q53" s="23">
        <v>2.04</v>
      </c>
      <c r="R53" s="23">
        <v>69.680000000000007</v>
      </c>
    </row>
    <row r="54" spans="1:18" x14ac:dyDescent="0.2">
      <c r="A54" s="23" t="s">
        <v>1973</v>
      </c>
      <c r="B54" s="23" t="s">
        <v>1974</v>
      </c>
      <c r="C54" s="24">
        <v>9.9699999999999997E-2</v>
      </c>
      <c r="D54" s="23">
        <v>10.7</v>
      </c>
      <c r="E54" s="25">
        <v>0.54508101851851853</v>
      </c>
      <c r="I54" s="25">
        <v>0.54508101851851853</v>
      </c>
      <c r="J54" s="23">
        <v>1</v>
      </c>
      <c r="K54" s="23">
        <v>4576305400</v>
      </c>
      <c r="L54" s="23" t="s">
        <v>25380</v>
      </c>
      <c r="M54" s="23" t="s">
        <v>226</v>
      </c>
      <c r="N54" s="23">
        <v>65537</v>
      </c>
      <c r="O54" s="23">
        <v>0.89</v>
      </c>
      <c r="P54" s="23">
        <v>100</v>
      </c>
      <c r="Q54" s="23">
        <v>3.67</v>
      </c>
      <c r="R54" s="23">
        <v>30.69</v>
      </c>
    </row>
    <row r="55" spans="1:18" x14ac:dyDescent="0.2">
      <c r="A55" s="23" t="s">
        <v>841</v>
      </c>
      <c r="B55" s="23" t="s">
        <v>842</v>
      </c>
      <c r="C55" s="24">
        <v>0.1</v>
      </c>
      <c r="D55" s="23">
        <v>8.36</v>
      </c>
      <c r="E55" s="25">
        <v>0.41726851851851854</v>
      </c>
      <c r="I55" s="25">
        <v>0.47487268518518516</v>
      </c>
      <c r="J55" s="23">
        <v>1</v>
      </c>
      <c r="K55" s="23">
        <v>5045320600</v>
      </c>
      <c r="L55" s="23" t="s">
        <v>18229</v>
      </c>
      <c r="M55" s="23" t="s">
        <v>226</v>
      </c>
      <c r="N55" s="23">
        <v>65537</v>
      </c>
      <c r="O55" s="23">
        <v>71.63</v>
      </c>
      <c r="P55" s="23">
        <v>99.08</v>
      </c>
      <c r="Q55" s="23">
        <v>8.17</v>
      </c>
      <c r="R55" s="23">
        <v>6.74</v>
      </c>
    </row>
    <row r="56" spans="1:18" x14ac:dyDescent="0.2">
      <c r="A56" s="23" t="s">
        <v>6904</v>
      </c>
      <c r="B56" s="23" t="s">
        <v>6903</v>
      </c>
      <c r="C56" s="24">
        <v>9.98E-2</v>
      </c>
      <c r="D56" s="23">
        <v>5.29</v>
      </c>
      <c r="E56" s="25">
        <v>0.55615740740740738</v>
      </c>
      <c r="I56" s="25">
        <v>0.61584490740740738</v>
      </c>
      <c r="J56" s="23">
        <v>1</v>
      </c>
      <c r="K56" s="23">
        <v>1880551500</v>
      </c>
      <c r="L56" s="23" t="s">
        <v>12063</v>
      </c>
      <c r="M56" s="23" t="s">
        <v>226</v>
      </c>
      <c r="N56" s="23">
        <v>65537</v>
      </c>
      <c r="O56" s="23">
        <v>73.94</v>
      </c>
      <c r="P56" s="23">
        <v>100</v>
      </c>
      <c r="Q56" s="23">
        <v>6.21</v>
      </c>
      <c r="R56" s="23">
        <v>1.72</v>
      </c>
    </row>
    <row r="57" spans="1:18" x14ac:dyDescent="0.2">
      <c r="A57" s="23" t="s">
        <v>753</v>
      </c>
      <c r="B57" s="23" t="s">
        <v>754</v>
      </c>
      <c r="C57" s="24">
        <v>0.1</v>
      </c>
      <c r="D57" s="23">
        <v>20.79</v>
      </c>
      <c r="E57" s="25">
        <v>0.44981481481481483</v>
      </c>
      <c r="I57" s="25">
        <v>0.44981481481481483</v>
      </c>
      <c r="J57" s="23">
        <v>1</v>
      </c>
      <c r="K57" s="23">
        <v>2079000000</v>
      </c>
      <c r="L57" s="23" t="s">
        <v>25379</v>
      </c>
      <c r="M57" s="23" t="s">
        <v>226</v>
      </c>
      <c r="N57" s="23">
        <v>65537</v>
      </c>
      <c r="O57" s="23">
        <v>4.0199999999999996</v>
      </c>
      <c r="P57" s="23">
        <v>95.83</v>
      </c>
      <c r="Q57" s="23">
        <v>4.8099999999999996</v>
      </c>
      <c r="R57" s="23">
        <v>22.47</v>
      </c>
    </row>
    <row r="58" spans="1:18" x14ac:dyDescent="0.2">
      <c r="A58" s="23" t="s">
        <v>1764</v>
      </c>
      <c r="B58" s="23" t="s">
        <v>1765</v>
      </c>
      <c r="C58" s="24">
        <v>0.1003</v>
      </c>
      <c r="D58" s="23">
        <v>17.12</v>
      </c>
      <c r="E58" s="25">
        <v>0.3967013888888889</v>
      </c>
      <c r="I58" s="25">
        <v>0.40086805555555555</v>
      </c>
      <c r="J58" s="23">
        <v>1</v>
      </c>
      <c r="K58" s="23">
        <v>2930755000</v>
      </c>
      <c r="L58" s="23" t="s">
        <v>23305</v>
      </c>
      <c r="M58" s="23" t="s">
        <v>226</v>
      </c>
      <c r="N58" s="23">
        <v>65537</v>
      </c>
      <c r="O58" s="23">
        <v>54.91</v>
      </c>
      <c r="P58" s="23">
        <v>100</v>
      </c>
      <c r="Q58" s="23">
        <v>7.36</v>
      </c>
      <c r="R58" s="23">
        <v>11.59</v>
      </c>
    </row>
    <row r="59" spans="1:18" x14ac:dyDescent="0.2">
      <c r="A59" s="23" t="s">
        <v>9111</v>
      </c>
      <c r="B59" s="23" t="s">
        <v>9110</v>
      </c>
      <c r="C59" s="24">
        <v>0.1</v>
      </c>
      <c r="D59" s="23">
        <v>57.86</v>
      </c>
      <c r="E59" s="25">
        <v>0.54174768518518523</v>
      </c>
      <c r="I59" s="25">
        <v>0.62287037037037041</v>
      </c>
      <c r="J59" s="23">
        <v>1</v>
      </c>
      <c r="K59" s="23">
        <v>15078494000</v>
      </c>
      <c r="L59" s="23" t="s">
        <v>25378</v>
      </c>
      <c r="M59" s="23" t="s">
        <v>226</v>
      </c>
      <c r="N59" s="23">
        <v>131075</v>
      </c>
      <c r="O59" s="23">
        <v>12.1</v>
      </c>
      <c r="P59" s="23">
        <v>100</v>
      </c>
      <c r="Q59" s="23">
        <v>4.38</v>
      </c>
      <c r="R59" s="23">
        <v>0.04</v>
      </c>
    </row>
    <row r="60" spans="1:18" x14ac:dyDescent="0.2">
      <c r="A60" s="23" t="s">
        <v>1734</v>
      </c>
      <c r="B60" s="23" t="s">
        <v>1735</v>
      </c>
      <c r="C60" s="24">
        <v>0.10050000000000001</v>
      </c>
      <c r="D60" s="23">
        <v>8.65</v>
      </c>
      <c r="E60" s="25">
        <v>0.56371527777777775</v>
      </c>
      <c r="I60" s="25">
        <v>0.56371527777777775</v>
      </c>
      <c r="J60" s="23">
        <v>1</v>
      </c>
      <c r="K60" s="23">
        <v>15764625000</v>
      </c>
      <c r="L60" s="23" t="s">
        <v>25227</v>
      </c>
      <c r="M60" s="23" t="s">
        <v>226</v>
      </c>
      <c r="N60" s="23">
        <v>131075</v>
      </c>
      <c r="O60" s="23">
        <v>78.56</v>
      </c>
      <c r="P60" s="23">
        <v>99.2</v>
      </c>
      <c r="Q60" s="23">
        <v>6.85</v>
      </c>
      <c r="R60" s="23">
        <v>5.78</v>
      </c>
    </row>
    <row r="61" spans="1:18" x14ac:dyDescent="0.2">
      <c r="A61" s="23" t="s">
        <v>2056</v>
      </c>
      <c r="B61" s="23" t="s">
        <v>2057</v>
      </c>
      <c r="C61" s="24">
        <v>0.10009999999999999</v>
      </c>
      <c r="D61" s="23">
        <v>12.64</v>
      </c>
      <c r="E61" s="25">
        <v>0.39704861111111112</v>
      </c>
      <c r="I61" s="25">
        <v>0.39704861111111112</v>
      </c>
      <c r="J61" s="23">
        <v>1</v>
      </c>
      <c r="K61" s="23">
        <v>88474412000</v>
      </c>
      <c r="L61" s="23" t="s">
        <v>25377</v>
      </c>
      <c r="M61" s="23" t="s">
        <v>226</v>
      </c>
      <c r="N61" s="23">
        <v>65537</v>
      </c>
      <c r="O61" s="23">
        <v>52.11</v>
      </c>
      <c r="P61" s="23">
        <v>100</v>
      </c>
      <c r="Q61" s="23">
        <v>3.68</v>
      </c>
      <c r="R61" s="23">
        <v>20.8</v>
      </c>
    </row>
    <row r="62" spans="1:18" x14ac:dyDescent="0.2">
      <c r="A62" s="23" t="s">
        <v>1388</v>
      </c>
      <c r="B62" s="23" t="s">
        <v>1389</v>
      </c>
      <c r="C62" s="24">
        <v>0.10009999999999999</v>
      </c>
      <c r="D62" s="23">
        <v>12.31</v>
      </c>
      <c r="E62" s="25">
        <v>0.42314814814814816</v>
      </c>
      <c r="I62" s="25">
        <v>0.55377314814814815</v>
      </c>
      <c r="J62" s="23">
        <v>1</v>
      </c>
      <c r="K62" s="23">
        <v>4876580700</v>
      </c>
      <c r="L62" s="23" t="s">
        <v>17710</v>
      </c>
      <c r="M62" s="23" t="s">
        <v>226</v>
      </c>
      <c r="N62" s="23">
        <v>131075</v>
      </c>
      <c r="O62" s="23">
        <v>60.5</v>
      </c>
      <c r="P62" s="23">
        <v>100</v>
      </c>
      <c r="Q62" s="23">
        <v>15.79</v>
      </c>
      <c r="R62" s="23">
        <v>1.65</v>
      </c>
    </row>
    <row r="63" spans="1:18" x14ac:dyDescent="0.2">
      <c r="A63" s="23" t="s">
        <v>1718</v>
      </c>
      <c r="B63" s="23" t="s">
        <v>1719</v>
      </c>
      <c r="C63" s="24">
        <v>0.1004</v>
      </c>
      <c r="D63" s="23">
        <v>12.93</v>
      </c>
      <c r="E63" s="25">
        <v>0.45033564814814814</v>
      </c>
      <c r="I63" s="25">
        <v>0.45033564814814814</v>
      </c>
      <c r="J63" s="23">
        <v>1</v>
      </c>
      <c r="K63" s="23">
        <v>6817334000</v>
      </c>
      <c r="L63" s="23" t="s">
        <v>25144</v>
      </c>
      <c r="M63" s="23" t="s">
        <v>226</v>
      </c>
      <c r="N63" s="23">
        <v>131076</v>
      </c>
      <c r="O63" s="23">
        <v>73.790000000000006</v>
      </c>
      <c r="P63" s="23">
        <v>95.69</v>
      </c>
      <c r="Q63" s="23">
        <v>4.5</v>
      </c>
      <c r="R63" s="23">
        <v>18.07</v>
      </c>
    </row>
    <row r="64" spans="1:18" x14ac:dyDescent="0.2">
      <c r="A64" s="23" t="s">
        <v>1449</v>
      </c>
      <c r="B64" s="23" t="s">
        <v>1450</v>
      </c>
      <c r="C64" s="24">
        <v>9.8900000000000002E-2</v>
      </c>
      <c r="D64" s="23">
        <v>3</v>
      </c>
      <c r="E64" s="25">
        <v>0.42259259259259258</v>
      </c>
      <c r="I64" s="25">
        <v>0.61062499999999997</v>
      </c>
      <c r="J64" s="23">
        <v>1</v>
      </c>
      <c r="K64" s="23">
        <v>3329190600</v>
      </c>
      <c r="L64" s="23" t="s">
        <v>25376</v>
      </c>
      <c r="M64" s="23" t="s">
        <v>226</v>
      </c>
      <c r="N64" s="23">
        <v>65537</v>
      </c>
      <c r="O64" s="23">
        <v>49.83</v>
      </c>
      <c r="P64" s="23">
        <v>99.85</v>
      </c>
      <c r="Q64" s="23">
        <v>4.97</v>
      </c>
      <c r="R64" s="23">
        <v>3.06</v>
      </c>
    </row>
    <row r="65" spans="1:18" x14ac:dyDescent="0.2">
      <c r="A65" s="23" t="s">
        <v>25143</v>
      </c>
      <c r="B65" s="23" t="s">
        <v>25142</v>
      </c>
      <c r="C65" s="24">
        <v>0.1004</v>
      </c>
      <c r="D65" s="23">
        <v>6.25</v>
      </c>
      <c r="E65" s="25">
        <v>0.57127314814814811</v>
      </c>
      <c r="I65" s="25">
        <v>0.62163194444444447</v>
      </c>
      <c r="J65" s="23">
        <v>1</v>
      </c>
      <c r="K65" s="23">
        <v>13562997000</v>
      </c>
      <c r="L65" s="23" t="s">
        <v>25141</v>
      </c>
      <c r="M65" s="23" t="s">
        <v>226</v>
      </c>
      <c r="N65" s="23">
        <v>131076</v>
      </c>
      <c r="O65" s="23">
        <v>67.06</v>
      </c>
      <c r="P65" s="23">
        <v>97.25</v>
      </c>
      <c r="Q65" s="23">
        <v>9.49</v>
      </c>
      <c r="R65" s="23">
        <v>0.24</v>
      </c>
    </row>
    <row r="66" spans="1:18" x14ac:dyDescent="0.2">
      <c r="A66" s="23" t="s">
        <v>7444</v>
      </c>
      <c r="B66" s="23" t="s">
        <v>7443</v>
      </c>
      <c r="C66" s="24">
        <v>0.1011</v>
      </c>
      <c r="D66" s="23">
        <v>5.01</v>
      </c>
      <c r="E66" s="25">
        <v>0.43818287037037035</v>
      </c>
      <c r="I66" s="25">
        <v>0.44078703703703703</v>
      </c>
      <c r="J66" s="23">
        <v>1</v>
      </c>
      <c r="K66" s="23">
        <v>5152749600</v>
      </c>
      <c r="L66" s="23" t="s">
        <v>25375</v>
      </c>
      <c r="M66" s="23" t="s">
        <v>226</v>
      </c>
      <c r="N66" s="23">
        <v>65537</v>
      </c>
      <c r="O66" s="23">
        <v>52.98</v>
      </c>
      <c r="P66" s="23">
        <v>96.75</v>
      </c>
      <c r="Q66" s="23">
        <v>6.39</v>
      </c>
      <c r="R66" s="23">
        <v>12.73</v>
      </c>
    </row>
    <row r="67" spans="1:18" x14ac:dyDescent="0.2">
      <c r="A67" s="23" t="s">
        <v>6248</v>
      </c>
      <c r="B67" s="23" t="s">
        <v>6247</v>
      </c>
      <c r="C67" s="24">
        <v>0.10009999999999999</v>
      </c>
      <c r="D67" s="23">
        <v>16.38</v>
      </c>
      <c r="E67" s="25">
        <v>0.42576388888888889</v>
      </c>
      <c r="I67" s="25">
        <v>0.43609953703703702</v>
      </c>
      <c r="J67" s="23">
        <v>1</v>
      </c>
      <c r="K67" s="23">
        <v>6397374000</v>
      </c>
      <c r="L67" s="23" t="s">
        <v>25374</v>
      </c>
      <c r="M67" s="23" t="s">
        <v>226</v>
      </c>
      <c r="N67" s="23">
        <v>65537</v>
      </c>
      <c r="O67" s="23">
        <v>56.55</v>
      </c>
      <c r="P67" s="23">
        <v>100</v>
      </c>
      <c r="Q67" s="23">
        <v>10.45</v>
      </c>
      <c r="R67" s="23">
        <v>8.18</v>
      </c>
    </row>
    <row r="68" spans="1:18" x14ac:dyDescent="0.2">
      <c r="A68" s="23" t="s">
        <v>913</v>
      </c>
      <c r="B68" s="23" t="s">
        <v>914</v>
      </c>
      <c r="C68" s="24">
        <v>0.10009999999999999</v>
      </c>
      <c r="D68" s="23">
        <v>12.97</v>
      </c>
      <c r="E68" s="25">
        <v>0.45971064814814816</v>
      </c>
      <c r="I68" s="25">
        <v>0.54636574074074074</v>
      </c>
      <c r="J68" s="23">
        <v>1</v>
      </c>
      <c r="K68" s="23">
        <v>2536932000</v>
      </c>
      <c r="L68" s="23" t="s">
        <v>23554</v>
      </c>
      <c r="M68" s="23" t="s">
        <v>226</v>
      </c>
      <c r="N68" s="23">
        <v>131075</v>
      </c>
      <c r="O68" s="23">
        <v>49.46</v>
      </c>
      <c r="P68" s="23">
        <v>100</v>
      </c>
      <c r="Q68" s="23">
        <v>9.11</v>
      </c>
      <c r="R68" s="23">
        <v>1.43</v>
      </c>
    </row>
    <row r="69" spans="1:18" x14ac:dyDescent="0.2">
      <c r="A69" s="23" t="s">
        <v>5768</v>
      </c>
      <c r="B69" s="23" t="s">
        <v>5767</v>
      </c>
      <c r="C69" s="24">
        <v>9.9199999999999997E-2</v>
      </c>
      <c r="D69" s="23">
        <v>2.77</v>
      </c>
      <c r="E69" s="25">
        <v>0.4574537037037037</v>
      </c>
      <c r="I69" s="25">
        <v>0.4574537037037037</v>
      </c>
      <c r="J69" s="23">
        <v>1</v>
      </c>
      <c r="K69" s="23">
        <v>6347100000</v>
      </c>
      <c r="L69" s="23" t="s">
        <v>12286</v>
      </c>
      <c r="M69" s="23" t="s">
        <v>226</v>
      </c>
      <c r="N69" s="23">
        <v>65537</v>
      </c>
      <c r="O69" s="23">
        <v>66.66</v>
      </c>
      <c r="P69" s="23">
        <v>88.09</v>
      </c>
      <c r="Q69" s="23">
        <v>4.34</v>
      </c>
      <c r="R69" s="23">
        <v>13.69</v>
      </c>
    </row>
    <row r="70" spans="1:18" x14ac:dyDescent="0.2">
      <c r="A70" s="23" t="s">
        <v>6417</v>
      </c>
      <c r="B70" s="23" t="s">
        <v>6416</v>
      </c>
      <c r="C70" s="24">
        <v>9.9900000000000003E-2</v>
      </c>
      <c r="D70" s="23">
        <v>25.98</v>
      </c>
      <c r="E70" s="25">
        <v>0.55254629629629626</v>
      </c>
      <c r="I70" s="25">
        <v>0.55254629629629626</v>
      </c>
      <c r="J70" s="23">
        <v>1</v>
      </c>
      <c r="K70" s="23">
        <v>5144040000</v>
      </c>
      <c r="L70" s="23" t="s">
        <v>25083</v>
      </c>
      <c r="M70" s="23" t="s">
        <v>226</v>
      </c>
      <c r="N70" s="23">
        <v>262150</v>
      </c>
      <c r="O70" s="23">
        <v>48.25</v>
      </c>
      <c r="P70" s="23">
        <v>99.72</v>
      </c>
      <c r="Q70" s="23">
        <v>14.4</v>
      </c>
      <c r="R70" s="23">
        <v>21.12</v>
      </c>
    </row>
    <row r="71" spans="1:18" x14ac:dyDescent="0.2">
      <c r="A71" s="23" t="s">
        <v>1309</v>
      </c>
      <c r="B71" s="23" t="s">
        <v>1310</v>
      </c>
      <c r="C71" s="24">
        <v>9.9400000000000002E-2</v>
      </c>
      <c r="D71" s="23">
        <v>6.97</v>
      </c>
      <c r="E71" s="25">
        <v>0.3967013888888889</v>
      </c>
      <c r="I71" s="25">
        <v>0.3967013888888889</v>
      </c>
      <c r="J71" s="23">
        <v>1</v>
      </c>
      <c r="K71" s="23">
        <v>2904185400</v>
      </c>
      <c r="L71" s="23" t="s">
        <v>3885</v>
      </c>
      <c r="M71" s="23" t="s">
        <v>226</v>
      </c>
      <c r="N71" s="23">
        <v>131075</v>
      </c>
      <c r="O71" s="23">
        <v>38.25</v>
      </c>
      <c r="P71" s="23">
        <v>100</v>
      </c>
      <c r="Q71" s="23">
        <v>6.02</v>
      </c>
      <c r="R71" s="23">
        <v>33.729999999999997</v>
      </c>
    </row>
    <row r="72" spans="1:18" x14ac:dyDescent="0.2">
      <c r="A72" s="23" t="s">
        <v>8817</v>
      </c>
      <c r="B72" s="23" t="s">
        <v>8816</v>
      </c>
      <c r="C72" s="24">
        <v>0.1003</v>
      </c>
      <c r="D72" s="23">
        <v>20.85</v>
      </c>
      <c r="E72" s="25">
        <v>0.39635416666666667</v>
      </c>
      <c r="I72" s="25">
        <v>0.62163194444444447</v>
      </c>
      <c r="J72" s="23">
        <v>1</v>
      </c>
      <c r="K72" s="23">
        <v>17650637000</v>
      </c>
      <c r="L72" s="23" t="s">
        <v>25259</v>
      </c>
      <c r="M72" s="23" t="s">
        <v>226</v>
      </c>
      <c r="N72" s="23">
        <v>393223</v>
      </c>
      <c r="O72" s="23">
        <v>40.69</v>
      </c>
      <c r="P72" s="23">
        <v>95.28</v>
      </c>
      <c r="Q72" s="23">
        <v>32.01</v>
      </c>
      <c r="R72" s="23">
        <v>2.81</v>
      </c>
    </row>
    <row r="73" spans="1:18" x14ac:dyDescent="0.2">
      <c r="A73" s="23" t="s">
        <v>1604</v>
      </c>
      <c r="B73" s="23" t="s">
        <v>21238</v>
      </c>
      <c r="C73" s="24">
        <v>9.9400000000000002E-2</v>
      </c>
      <c r="D73" s="23">
        <v>5.2</v>
      </c>
      <c r="E73" s="25">
        <v>0.40574074074074074</v>
      </c>
      <c r="I73" s="25">
        <v>0.40574074074074074</v>
      </c>
      <c r="J73" s="23">
        <v>1</v>
      </c>
      <c r="K73" s="23">
        <v>9277894300</v>
      </c>
      <c r="L73" s="23" t="s">
        <v>25373</v>
      </c>
      <c r="M73" s="23" t="s">
        <v>226</v>
      </c>
      <c r="N73" s="23">
        <v>65537</v>
      </c>
      <c r="O73" s="23">
        <v>28.16</v>
      </c>
      <c r="P73" s="23">
        <v>100</v>
      </c>
      <c r="Q73" s="23">
        <v>7.51</v>
      </c>
      <c r="R73" s="23">
        <v>13.37</v>
      </c>
    </row>
    <row r="74" spans="1:18" x14ac:dyDescent="0.2">
      <c r="A74" s="23" t="s">
        <v>5850</v>
      </c>
      <c r="B74" s="23" t="s">
        <v>5849</v>
      </c>
      <c r="C74" s="24">
        <v>5.0299999999999997E-2</v>
      </c>
      <c r="D74" s="23">
        <v>15.04</v>
      </c>
      <c r="E74" s="25">
        <v>0.41796296296296298</v>
      </c>
      <c r="I74" s="25">
        <v>0.41796296296296298</v>
      </c>
      <c r="J74" s="23">
        <v>1</v>
      </c>
      <c r="K74" s="23">
        <v>2556800000</v>
      </c>
      <c r="L74" s="23" t="s">
        <v>25372</v>
      </c>
      <c r="M74" s="23" t="s">
        <v>226</v>
      </c>
      <c r="N74" s="23">
        <v>65537</v>
      </c>
      <c r="O74" s="23">
        <v>0.63</v>
      </c>
      <c r="P74" s="23">
        <v>99.51</v>
      </c>
      <c r="Q74" s="23">
        <v>2.81</v>
      </c>
      <c r="R74" s="23">
        <v>27.28</v>
      </c>
    </row>
    <row r="75" spans="1:18" x14ac:dyDescent="0.2">
      <c r="A75" s="23">
        <v>830779</v>
      </c>
      <c r="B75" s="23" t="s">
        <v>23465</v>
      </c>
      <c r="C75" s="24">
        <v>0.19109999999999999</v>
      </c>
      <c r="D75" s="23">
        <v>58.6</v>
      </c>
      <c r="E75" s="25">
        <v>0.5552083333333333</v>
      </c>
      <c r="I75" s="25">
        <v>0.58067129629629632</v>
      </c>
      <c r="J75" s="23">
        <v>0</v>
      </c>
      <c r="K75" s="23">
        <v>838753580</v>
      </c>
      <c r="L75" s="23" t="s">
        <v>136</v>
      </c>
      <c r="M75" s="23" t="s">
        <v>136</v>
      </c>
      <c r="N75" s="23">
        <v>0</v>
      </c>
      <c r="O75" s="23">
        <v>14.26</v>
      </c>
      <c r="P75" s="23">
        <v>91.69</v>
      </c>
      <c r="Q75" s="23">
        <v>74.31</v>
      </c>
      <c r="R75" s="23" t="s">
        <v>136</v>
      </c>
    </row>
    <row r="76" spans="1:18" x14ac:dyDescent="0.2">
      <c r="A76" s="23" t="s">
        <v>25371</v>
      </c>
      <c r="B76" s="23" t="s">
        <v>25370</v>
      </c>
      <c r="C76" s="24">
        <v>0.16</v>
      </c>
      <c r="D76" s="23">
        <v>10.51</v>
      </c>
      <c r="E76" s="25">
        <v>0.40400462962962963</v>
      </c>
      <c r="I76" s="25">
        <v>0.40400462962962963</v>
      </c>
      <c r="J76" s="23">
        <v>0</v>
      </c>
      <c r="K76" s="23">
        <v>2309907300</v>
      </c>
      <c r="L76" s="23" t="s">
        <v>136</v>
      </c>
      <c r="M76" s="23" t="s">
        <v>136</v>
      </c>
      <c r="N76" s="23">
        <v>0</v>
      </c>
      <c r="O76" s="23">
        <v>27.81</v>
      </c>
      <c r="P76" s="23">
        <v>89.42</v>
      </c>
      <c r="Q76" s="23">
        <v>47.96</v>
      </c>
      <c r="R76" s="23" t="s">
        <v>136</v>
      </c>
    </row>
    <row r="77" spans="1:18" x14ac:dyDescent="0.2">
      <c r="A77" s="23" t="s">
        <v>9553</v>
      </c>
      <c r="B77" s="23" t="s">
        <v>9552</v>
      </c>
      <c r="C77" s="24">
        <v>9.7100000000000006E-2</v>
      </c>
      <c r="D77" s="23">
        <v>30.73</v>
      </c>
      <c r="E77" s="25">
        <v>0.4</v>
      </c>
      <c r="I77" s="25">
        <v>0.4647337962962963</v>
      </c>
      <c r="J77" s="23">
        <v>0</v>
      </c>
      <c r="K77" s="23">
        <v>9488656500</v>
      </c>
      <c r="L77" s="23" t="s">
        <v>136</v>
      </c>
      <c r="M77" s="23" t="s">
        <v>136</v>
      </c>
      <c r="N77" s="23">
        <v>0</v>
      </c>
      <c r="O77" s="23">
        <v>15.73</v>
      </c>
      <c r="P77" s="23">
        <v>66.44</v>
      </c>
      <c r="Q77" s="23">
        <v>37.39</v>
      </c>
      <c r="R77" s="23" t="s">
        <v>136</v>
      </c>
    </row>
    <row r="78" spans="1:18" x14ac:dyDescent="0.2">
      <c r="A78" s="23" t="s">
        <v>18196</v>
      </c>
      <c r="B78" s="23" t="s">
        <v>18195</v>
      </c>
      <c r="C78" s="24">
        <v>7.51E-2</v>
      </c>
      <c r="D78" s="23">
        <v>52.65</v>
      </c>
      <c r="E78" s="25">
        <v>0.43141203703703701</v>
      </c>
      <c r="I78" s="25">
        <v>0.43141203703703701</v>
      </c>
      <c r="J78" s="23">
        <v>0</v>
      </c>
      <c r="K78" s="23">
        <v>6126226800</v>
      </c>
      <c r="L78" s="23" t="s">
        <v>136</v>
      </c>
      <c r="M78" s="23" t="s">
        <v>136</v>
      </c>
      <c r="N78" s="23">
        <v>0</v>
      </c>
      <c r="O78" s="23">
        <v>16.579999999999998</v>
      </c>
      <c r="P78" s="23">
        <v>82.52</v>
      </c>
      <c r="Q78" s="23">
        <v>30.86</v>
      </c>
      <c r="R78" s="23" t="s">
        <v>136</v>
      </c>
    </row>
    <row r="79" spans="1:18" x14ac:dyDescent="0.2">
      <c r="A79" s="23" t="s">
        <v>18953</v>
      </c>
      <c r="B79" s="23" t="s">
        <v>18952</v>
      </c>
      <c r="C79" s="24">
        <v>9.1300000000000006E-2</v>
      </c>
      <c r="D79" s="23">
        <v>17.100000000000001</v>
      </c>
      <c r="E79" s="25">
        <v>0.42846064814814816</v>
      </c>
      <c r="I79" s="25">
        <v>0.42846064814814816</v>
      </c>
      <c r="J79" s="23">
        <v>0</v>
      </c>
      <c r="K79" s="23">
        <v>1935640500</v>
      </c>
      <c r="L79" s="23" t="s">
        <v>136</v>
      </c>
      <c r="M79" s="23" t="s">
        <v>136</v>
      </c>
      <c r="N79" s="23">
        <v>0</v>
      </c>
      <c r="O79" s="23">
        <v>34.51</v>
      </c>
      <c r="P79" s="23">
        <v>85.88</v>
      </c>
      <c r="Q79" s="23">
        <v>18.97</v>
      </c>
      <c r="R79" s="23" t="s">
        <v>136</v>
      </c>
    </row>
    <row r="80" spans="1:18" x14ac:dyDescent="0.2">
      <c r="A80" s="23" t="s">
        <v>7262</v>
      </c>
      <c r="B80" s="23" t="s">
        <v>7261</v>
      </c>
      <c r="C80" s="24">
        <v>0.06</v>
      </c>
      <c r="D80" s="23">
        <v>20.84</v>
      </c>
      <c r="E80" s="25">
        <v>0.44634259259259257</v>
      </c>
      <c r="I80" s="25">
        <v>0.44738425925925923</v>
      </c>
      <c r="J80" s="23">
        <v>0</v>
      </c>
      <c r="K80" s="23">
        <v>1090577640</v>
      </c>
      <c r="L80" s="23" t="s">
        <v>136</v>
      </c>
      <c r="M80" s="23" t="s">
        <v>136</v>
      </c>
      <c r="N80" s="23">
        <v>0</v>
      </c>
      <c r="O80" s="23">
        <v>8.1300000000000008</v>
      </c>
      <c r="P80" s="23">
        <v>93.69</v>
      </c>
      <c r="Q80" s="23">
        <v>31.44</v>
      </c>
      <c r="R80" s="23" t="s">
        <v>136</v>
      </c>
    </row>
    <row r="81" spans="1:18" x14ac:dyDescent="0.2">
      <c r="A81" s="23" t="s">
        <v>291</v>
      </c>
      <c r="B81" s="23" t="s">
        <v>292</v>
      </c>
      <c r="C81" s="24">
        <v>5.4600000000000003E-2</v>
      </c>
      <c r="D81" s="23">
        <v>23.95</v>
      </c>
      <c r="E81" s="25">
        <v>0.41615740740740742</v>
      </c>
      <c r="I81" s="25">
        <v>0.42780092592592595</v>
      </c>
      <c r="J81" s="23">
        <v>0</v>
      </c>
      <c r="K81" s="23">
        <v>2692392100</v>
      </c>
      <c r="L81" s="23" t="s">
        <v>136</v>
      </c>
      <c r="M81" s="23" t="s">
        <v>136</v>
      </c>
      <c r="N81" s="23">
        <v>0</v>
      </c>
      <c r="O81" s="23">
        <v>9.7100000000000009</v>
      </c>
      <c r="P81" s="23">
        <v>81.569999999999993</v>
      </c>
      <c r="Q81" s="23">
        <v>34.950000000000003</v>
      </c>
      <c r="R81" s="23" t="s">
        <v>136</v>
      </c>
    </row>
    <row r="82" spans="1:18" x14ac:dyDescent="0.2">
      <c r="A82" s="23" t="s">
        <v>834</v>
      </c>
      <c r="B82" s="23" t="s">
        <v>835</v>
      </c>
      <c r="C82" s="24">
        <v>7.0499999999999993E-2</v>
      </c>
      <c r="D82" s="23">
        <v>25.07</v>
      </c>
      <c r="E82" s="25">
        <v>0.42041666666666666</v>
      </c>
      <c r="I82" s="25">
        <v>0.42041666666666666</v>
      </c>
      <c r="J82" s="23">
        <v>0</v>
      </c>
      <c r="K82" s="23">
        <v>2987138500</v>
      </c>
      <c r="L82" s="23" t="s">
        <v>136</v>
      </c>
      <c r="M82" s="23" t="s">
        <v>136</v>
      </c>
      <c r="N82" s="23">
        <v>0</v>
      </c>
      <c r="O82" s="23">
        <v>66.53</v>
      </c>
      <c r="P82" s="23">
        <v>83.55</v>
      </c>
      <c r="Q82" s="23">
        <v>9.9</v>
      </c>
      <c r="R82" s="23" t="s">
        <v>136</v>
      </c>
    </row>
    <row r="83" spans="1:18" x14ac:dyDescent="0.2">
      <c r="A83" s="23" t="s">
        <v>5431</v>
      </c>
      <c r="B83" s="23" t="s">
        <v>5430</v>
      </c>
      <c r="C83" s="24">
        <v>6.9199999999999998E-2</v>
      </c>
      <c r="D83" s="23">
        <v>17.78</v>
      </c>
      <c r="E83" s="25">
        <v>0.43123842592592593</v>
      </c>
      <c r="I83" s="25">
        <v>0.43158564814814815</v>
      </c>
      <c r="J83" s="23">
        <v>0</v>
      </c>
      <c r="K83" s="23">
        <v>2717968000</v>
      </c>
      <c r="L83" s="23" t="s">
        <v>136</v>
      </c>
      <c r="M83" s="23" t="s">
        <v>136</v>
      </c>
      <c r="N83" s="23">
        <v>0</v>
      </c>
      <c r="O83" s="23">
        <v>62.75</v>
      </c>
      <c r="P83" s="23">
        <v>97.32</v>
      </c>
      <c r="Q83" s="23">
        <v>6.43</v>
      </c>
      <c r="R83" s="23" t="s">
        <v>136</v>
      </c>
    </row>
    <row r="84" spans="1:18" x14ac:dyDescent="0.2">
      <c r="A84" s="23" t="s">
        <v>1080</v>
      </c>
      <c r="B84" s="23" t="s">
        <v>1081</v>
      </c>
      <c r="C84" s="24">
        <v>-0.10009999999999999</v>
      </c>
      <c r="D84" s="23">
        <v>17.54</v>
      </c>
      <c r="E84" s="23" t="s">
        <v>136</v>
      </c>
      <c r="I84" s="23" t="s">
        <v>136</v>
      </c>
      <c r="J84" s="23">
        <v>0</v>
      </c>
      <c r="K84" s="23">
        <v>3331073100</v>
      </c>
      <c r="L84" s="23" t="s">
        <v>136</v>
      </c>
      <c r="M84" s="23" t="s">
        <v>136</v>
      </c>
      <c r="N84" s="23">
        <v>0</v>
      </c>
      <c r="O84" s="23">
        <v>14.14</v>
      </c>
      <c r="P84" s="23">
        <v>31.76</v>
      </c>
      <c r="Q84" s="23">
        <v>15.55</v>
      </c>
      <c r="R84" s="23" t="s">
        <v>136</v>
      </c>
    </row>
    <row r="85" spans="1:18" x14ac:dyDescent="0.2">
      <c r="A85" s="23" t="s">
        <v>1860</v>
      </c>
      <c r="B85" s="23" t="s">
        <v>1861</v>
      </c>
      <c r="C85" s="24">
        <v>-9.9900000000000003E-2</v>
      </c>
      <c r="D85" s="23">
        <v>41.63</v>
      </c>
      <c r="E85" s="23" t="s">
        <v>136</v>
      </c>
      <c r="I85" s="23" t="s">
        <v>136</v>
      </c>
      <c r="J85" s="23">
        <v>0</v>
      </c>
      <c r="K85" s="23">
        <v>73985736000</v>
      </c>
      <c r="L85" s="23" t="s">
        <v>136</v>
      </c>
      <c r="M85" s="23" t="s">
        <v>136</v>
      </c>
      <c r="N85" s="23">
        <v>0</v>
      </c>
      <c r="O85" s="23">
        <v>32.979999999999997</v>
      </c>
      <c r="P85" s="23">
        <v>46.91</v>
      </c>
      <c r="Q85" s="23">
        <v>7.05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-2.1600000000000001E-2</v>
      </c>
      <c r="D86" s="23">
        <v>33.5</v>
      </c>
      <c r="E86" s="23" t="s">
        <v>136</v>
      </c>
      <c r="I86" s="23" t="s">
        <v>136</v>
      </c>
      <c r="J86" s="23">
        <v>0</v>
      </c>
      <c r="K86" s="23">
        <v>11142386900</v>
      </c>
      <c r="L86" s="23" t="s">
        <v>136</v>
      </c>
      <c r="M86" s="23" t="s">
        <v>136</v>
      </c>
      <c r="N86" s="23">
        <v>0</v>
      </c>
      <c r="O86" s="23">
        <v>8.5</v>
      </c>
      <c r="P86" s="23">
        <v>76.09</v>
      </c>
      <c r="Q86" s="23">
        <v>19.760000000000002</v>
      </c>
      <c r="R86" s="23" t="s">
        <v>136</v>
      </c>
    </row>
    <row r="87" spans="1:18" x14ac:dyDescent="0.2">
      <c r="A87" s="23" t="s">
        <v>6942</v>
      </c>
      <c r="B87" s="23" t="s">
        <v>6941</v>
      </c>
      <c r="C87" s="24">
        <v>-6.6000000000000003E-2</v>
      </c>
      <c r="D87" s="23">
        <v>19.940000000000001</v>
      </c>
      <c r="E87" s="23" t="s">
        <v>136</v>
      </c>
      <c r="I87" s="23" t="s">
        <v>136</v>
      </c>
      <c r="J87" s="23">
        <v>0</v>
      </c>
      <c r="K87" s="23">
        <v>25574367000</v>
      </c>
      <c r="L87" s="23" t="s">
        <v>136</v>
      </c>
      <c r="M87" s="23" t="s">
        <v>136</v>
      </c>
      <c r="N87" s="23">
        <v>0</v>
      </c>
      <c r="O87" s="23">
        <v>7.83</v>
      </c>
      <c r="P87" s="23">
        <v>14.9</v>
      </c>
      <c r="Q87" s="23">
        <v>29.34</v>
      </c>
      <c r="R87" s="23" t="s">
        <v>136</v>
      </c>
    </row>
    <row r="88" spans="1:18" x14ac:dyDescent="0.2">
      <c r="A88" s="23" t="s">
        <v>1252</v>
      </c>
      <c r="B88" s="23" t="s">
        <v>1253</v>
      </c>
      <c r="C88" s="24">
        <v>-9.7600000000000006E-2</v>
      </c>
      <c r="D88" s="23">
        <v>4.16</v>
      </c>
      <c r="E88" s="23" t="s">
        <v>136</v>
      </c>
      <c r="I88" s="23" t="s">
        <v>136</v>
      </c>
      <c r="J88" s="23">
        <v>0</v>
      </c>
      <c r="K88" s="23">
        <v>6661198500</v>
      </c>
      <c r="L88" s="23" t="s">
        <v>136</v>
      </c>
      <c r="M88" s="23" t="s">
        <v>136</v>
      </c>
      <c r="N88" s="23">
        <v>0</v>
      </c>
      <c r="O88" s="23">
        <v>34.9</v>
      </c>
      <c r="P88" s="23">
        <v>7.62</v>
      </c>
      <c r="Q88" s="23">
        <v>16.91</v>
      </c>
      <c r="R88" s="23" t="s">
        <v>136</v>
      </c>
    </row>
    <row r="89" spans="1:18" x14ac:dyDescent="0.2">
      <c r="A89" s="23" t="s">
        <v>1157</v>
      </c>
      <c r="B89" s="23" t="s">
        <v>1158</v>
      </c>
      <c r="C89" s="24">
        <v>-0.10009999999999999</v>
      </c>
      <c r="D89" s="23">
        <v>6.2</v>
      </c>
      <c r="E89" s="23" t="s">
        <v>136</v>
      </c>
      <c r="I89" s="23" t="s">
        <v>136</v>
      </c>
      <c r="J89" s="23">
        <v>0</v>
      </c>
      <c r="K89" s="23">
        <v>5776979300</v>
      </c>
      <c r="L89" s="23" t="s">
        <v>136</v>
      </c>
      <c r="M89" s="23" t="s">
        <v>136</v>
      </c>
      <c r="N89" s="23">
        <v>0</v>
      </c>
      <c r="O89" s="23">
        <v>3.17</v>
      </c>
      <c r="P89" s="23">
        <v>8.6999999999999993</v>
      </c>
      <c r="Q89" s="23">
        <v>22.37</v>
      </c>
      <c r="R89" s="23" t="s">
        <v>136</v>
      </c>
    </row>
    <row r="90" spans="1:18" x14ac:dyDescent="0.2">
      <c r="A90" s="23" t="s">
        <v>8637</v>
      </c>
      <c r="B90" s="23" t="s">
        <v>8636</v>
      </c>
      <c r="C90" s="24">
        <v>7.0800000000000002E-2</v>
      </c>
      <c r="D90" s="23">
        <v>16.489999999999998</v>
      </c>
      <c r="E90" s="25">
        <v>0.40643518518518518</v>
      </c>
      <c r="I90" s="25">
        <v>0.60923611111111109</v>
      </c>
      <c r="J90" s="23">
        <v>0</v>
      </c>
      <c r="K90" s="23">
        <v>13529649000</v>
      </c>
      <c r="L90" s="23" t="s">
        <v>136</v>
      </c>
      <c r="M90" s="23" t="s">
        <v>136</v>
      </c>
      <c r="N90" s="23">
        <v>0</v>
      </c>
      <c r="O90" s="23">
        <v>39.47</v>
      </c>
      <c r="P90" s="23">
        <v>93.08</v>
      </c>
      <c r="Q90" s="23">
        <v>8.49</v>
      </c>
      <c r="R90" s="23" t="s">
        <v>136</v>
      </c>
    </row>
    <row r="91" spans="1:18" x14ac:dyDescent="0.2">
      <c r="A91" s="23" t="s">
        <v>8664</v>
      </c>
      <c r="B91" s="23" t="s">
        <v>8663</v>
      </c>
      <c r="C91" s="24">
        <v>3.2500000000000001E-2</v>
      </c>
      <c r="D91" s="23">
        <v>19.399999999999999</v>
      </c>
      <c r="E91" s="23" t="s">
        <v>136</v>
      </c>
      <c r="I91" s="23" t="s">
        <v>136</v>
      </c>
      <c r="J91" s="23">
        <v>0</v>
      </c>
      <c r="K91" s="23">
        <v>15546796000</v>
      </c>
      <c r="L91" s="23" t="s">
        <v>136</v>
      </c>
      <c r="M91" s="23" t="s">
        <v>136</v>
      </c>
      <c r="N91" s="23">
        <v>0</v>
      </c>
      <c r="O91" s="23">
        <v>9.43</v>
      </c>
      <c r="P91" s="23">
        <v>88.8</v>
      </c>
      <c r="Q91" s="23">
        <v>49.84</v>
      </c>
      <c r="R91" s="23" t="s">
        <v>136</v>
      </c>
    </row>
    <row r="92" spans="1:18" x14ac:dyDescent="0.2">
      <c r="A92" s="23" t="s">
        <v>1856</v>
      </c>
      <c r="B92" s="23" t="s">
        <v>1857</v>
      </c>
      <c r="C92" s="24">
        <v>7.5300000000000006E-2</v>
      </c>
      <c r="D92" s="23">
        <v>13.28</v>
      </c>
      <c r="E92" s="25">
        <v>0.44269675925925928</v>
      </c>
      <c r="I92" s="25">
        <v>0.47035879629629629</v>
      </c>
      <c r="J92" s="23">
        <v>0</v>
      </c>
      <c r="K92" s="23">
        <v>18386203000</v>
      </c>
      <c r="L92" s="23" t="s">
        <v>136</v>
      </c>
      <c r="M92" s="23" t="s">
        <v>136</v>
      </c>
      <c r="N92" s="23">
        <v>0</v>
      </c>
      <c r="O92" s="23">
        <v>62.83</v>
      </c>
      <c r="P92" s="23">
        <v>86.9</v>
      </c>
      <c r="Q92" s="23">
        <v>12.92</v>
      </c>
      <c r="R92" s="23" t="s">
        <v>136</v>
      </c>
    </row>
    <row r="93" spans="1:18" x14ac:dyDescent="0.2">
      <c r="A93" s="23" t="s">
        <v>1766</v>
      </c>
      <c r="B93" s="23" t="s">
        <v>1767</v>
      </c>
      <c r="C93" s="24">
        <v>6.8000000000000005E-2</v>
      </c>
      <c r="D93" s="23">
        <v>17.28</v>
      </c>
      <c r="E93" s="25">
        <v>0.42314814814814816</v>
      </c>
      <c r="I93" s="25">
        <v>0.54174768518518523</v>
      </c>
      <c r="J93" s="23">
        <v>0</v>
      </c>
      <c r="K93" s="23">
        <v>9003364700</v>
      </c>
      <c r="L93" s="23" t="s">
        <v>136</v>
      </c>
      <c r="M93" s="23" t="s">
        <v>136</v>
      </c>
      <c r="N93" s="23">
        <v>0</v>
      </c>
      <c r="O93" s="23">
        <v>5.52</v>
      </c>
      <c r="P93" s="23">
        <v>89.46</v>
      </c>
      <c r="Q93" s="23">
        <v>20.18</v>
      </c>
      <c r="R93" s="23" t="s">
        <v>136</v>
      </c>
    </row>
    <row r="94" spans="1:18" x14ac:dyDescent="0.2">
      <c r="A94" s="23" t="s">
        <v>1382</v>
      </c>
      <c r="B94" s="23" t="s">
        <v>1383</v>
      </c>
      <c r="C94" s="24">
        <v>2.58E-2</v>
      </c>
      <c r="D94" s="23">
        <v>7.17</v>
      </c>
      <c r="E94" s="25">
        <v>0.39756944444444442</v>
      </c>
      <c r="I94" s="25">
        <v>0.39756944444444442</v>
      </c>
      <c r="J94" s="23">
        <v>0</v>
      </c>
      <c r="K94" s="23">
        <v>3405389200</v>
      </c>
      <c r="L94" s="23" t="s">
        <v>136</v>
      </c>
      <c r="M94" s="23" t="s">
        <v>136</v>
      </c>
      <c r="N94" s="23">
        <v>0</v>
      </c>
      <c r="O94" s="23">
        <v>25.94</v>
      </c>
      <c r="P94" s="23">
        <v>72.09</v>
      </c>
      <c r="Q94" s="23">
        <v>13.82</v>
      </c>
      <c r="R94" s="23" t="s">
        <v>136</v>
      </c>
    </row>
    <row r="95" spans="1:18" x14ac:dyDescent="0.2">
      <c r="A95" s="23" t="s">
        <v>1492</v>
      </c>
      <c r="B95" s="23" t="s">
        <v>1493</v>
      </c>
      <c r="C95" s="24">
        <v>4.0300000000000002E-2</v>
      </c>
      <c r="D95" s="23">
        <v>38.94</v>
      </c>
      <c r="E95" s="25">
        <v>0.43748842592592591</v>
      </c>
      <c r="I95" s="25">
        <v>0.44790509259259259</v>
      </c>
      <c r="J95" s="23">
        <v>0</v>
      </c>
      <c r="K95" s="23">
        <v>7869895300</v>
      </c>
      <c r="L95" s="23" t="s">
        <v>136</v>
      </c>
      <c r="M95" s="23" t="s">
        <v>136</v>
      </c>
      <c r="N95" s="23">
        <v>0</v>
      </c>
      <c r="O95" s="23">
        <v>15.33</v>
      </c>
      <c r="P95" s="23">
        <v>86.81</v>
      </c>
      <c r="Q95" s="23">
        <v>15.9</v>
      </c>
      <c r="R95" s="23" t="s">
        <v>136</v>
      </c>
    </row>
    <row r="96" spans="1:18" x14ac:dyDescent="0.2">
      <c r="A96" s="23" t="s">
        <v>8722</v>
      </c>
      <c r="B96" s="23" t="s">
        <v>8721</v>
      </c>
      <c r="C96" s="24">
        <v>-9.98E-2</v>
      </c>
      <c r="D96" s="23">
        <v>15.07</v>
      </c>
      <c r="E96" s="23" t="s">
        <v>136</v>
      </c>
      <c r="I96" s="23" t="s">
        <v>136</v>
      </c>
      <c r="J96" s="23">
        <v>0</v>
      </c>
      <c r="K96" s="23">
        <v>26421304000</v>
      </c>
      <c r="L96" s="23" t="s">
        <v>136</v>
      </c>
      <c r="M96" s="23" t="s">
        <v>136</v>
      </c>
      <c r="N96" s="23">
        <v>0</v>
      </c>
      <c r="O96" s="23">
        <v>27.39</v>
      </c>
      <c r="P96" s="23">
        <v>7.31</v>
      </c>
      <c r="Q96" s="23">
        <v>12.33</v>
      </c>
      <c r="R96" s="23" t="s">
        <v>136</v>
      </c>
    </row>
    <row r="97" spans="1:18" x14ac:dyDescent="0.2">
      <c r="A97" s="23" t="s">
        <v>8892</v>
      </c>
      <c r="B97" s="23" t="s">
        <v>8891</v>
      </c>
      <c r="C97" s="24">
        <v>6.5199999999999994E-2</v>
      </c>
      <c r="D97" s="23">
        <v>10.45</v>
      </c>
      <c r="E97" s="25">
        <v>0.42394675925925923</v>
      </c>
      <c r="I97" s="25">
        <v>0.4727777777777778</v>
      </c>
      <c r="J97" s="23">
        <v>0</v>
      </c>
      <c r="K97" s="23">
        <v>11361880100</v>
      </c>
      <c r="L97" s="23" t="s">
        <v>136</v>
      </c>
      <c r="M97" s="23" t="s">
        <v>136</v>
      </c>
      <c r="N97" s="23">
        <v>0</v>
      </c>
      <c r="O97" s="23">
        <v>19.63</v>
      </c>
      <c r="P97" s="23">
        <v>93.08</v>
      </c>
      <c r="Q97" s="23">
        <v>16.88</v>
      </c>
      <c r="R97" s="23" t="s">
        <v>136</v>
      </c>
    </row>
    <row r="98" spans="1:18" x14ac:dyDescent="0.2">
      <c r="A98" s="23" t="s">
        <v>1987</v>
      </c>
      <c r="B98" s="23" t="s">
        <v>1988</v>
      </c>
      <c r="C98" s="24">
        <v>-9.9900000000000003E-2</v>
      </c>
      <c r="D98" s="23">
        <v>24.95</v>
      </c>
      <c r="E98" s="23" t="s">
        <v>136</v>
      </c>
      <c r="I98" s="23" t="s">
        <v>136</v>
      </c>
      <c r="J98" s="23">
        <v>0</v>
      </c>
      <c r="K98" s="23">
        <v>10193284000</v>
      </c>
      <c r="L98" s="23" t="s">
        <v>136</v>
      </c>
      <c r="M98" s="23" t="s">
        <v>136</v>
      </c>
      <c r="N98" s="23">
        <v>0</v>
      </c>
      <c r="O98" s="23">
        <v>57.48</v>
      </c>
      <c r="P98" s="23">
        <v>50.27</v>
      </c>
      <c r="Q98" s="23">
        <v>22.04</v>
      </c>
      <c r="R98" s="23" t="s">
        <v>136</v>
      </c>
    </row>
    <row r="99" spans="1:18" x14ac:dyDescent="0.2">
      <c r="A99" s="23" t="s">
        <v>8002</v>
      </c>
      <c r="B99" s="23" t="s">
        <v>8001</v>
      </c>
      <c r="C99" s="24">
        <v>-0.1004</v>
      </c>
      <c r="D99" s="23">
        <v>4.66</v>
      </c>
      <c r="E99" s="23" t="s">
        <v>136</v>
      </c>
      <c r="I99" s="23" t="s">
        <v>136</v>
      </c>
      <c r="J99" s="23">
        <v>0</v>
      </c>
      <c r="K99" s="23">
        <v>3390753500</v>
      </c>
      <c r="L99" s="23" t="s">
        <v>136</v>
      </c>
      <c r="M99" s="23" t="s">
        <v>136</v>
      </c>
      <c r="N99" s="23">
        <v>0</v>
      </c>
      <c r="O99" s="23">
        <v>26.14</v>
      </c>
      <c r="P99" s="23">
        <v>27.92</v>
      </c>
      <c r="Q99" s="23">
        <v>22.08</v>
      </c>
      <c r="R99" s="23" t="s">
        <v>136</v>
      </c>
    </row>
    <row r="100" spans="1:18" x14ac:dyDescent="0.2">
      <c r="A100" s="23" t="s">
        <v>7188</v>
      </c>
      <c r="B100" s="23" t="s">
        <v>7187</v>
      </c>
      <c r="C100" s="24">
        <v>-9.9500000000000005E-2</v>
      </c>
      <c r="D100" s="23">
        <v>6.7</v>
      </c>
      <c r="E100" s="23" t="s">
        <v>136</v>
      </c>
      <c r="I100" s="23" t="s">
        <v>136</v>
      </c>
      <c r="J100" s="23">
        <v>0</v>
      </c>
      <c r="K100" s="23">
        <v>4626038800</v>
      </c>
      <c r="L100" s="23" t="s">
        <v>136</v>
      </c>
      <c r="M100" s="23" t="s">
        <v>136</v>
      </c>
      <c r="N100" s="23">
        <v>0</v>
      </c>
      <c r="O100" s="23">
        <v>32.840000000000003</v>
      </c>
      <c r="P100" s="23">
        <v>2.06</v>
      </c>
      <c r="Q100" s="23">
        <v>17.66</v>
      </c>
      <c r="R100" s="23" t="s">
        <v>136</v>
      </c>
    </row>
    <row r="101" spans="1:18" x14ac:dyDescent="0.2">
      <c r="A101" s="23" t="s">
        <v>8679</v>
      </c>
      <c r="B101" s="23" t="s">
        <v>8678</v>
      </c>
      <c r="C101" s="24">
        <v>5.7000000000000002E-2</v>
      </c>
      <c r="D101" s="23">
        <v>28.2</v>
      </c>
      <c r="E101" s="25">
        <v>0.5544675925925926</v>
      </c>
      <c r="I101" s="25">
        <v>0.5544675925925926</v>
      </c>
      <c r="J101" s="23">
        <v>0</v>
      </c>
      <c r="K101" s="23">
        <v>27615808000</v>
      </c>
      <c r="L101" s="23" t="s">
        <v>136</v>
      </c>
      <c r="M101" s="23" t="s">
        <v>136</v>
      </c>
      <c r="N101" s="23">
        <v>0</v>
      </c>
      <c r="O101" s="23">
        <v>24.57</v>
      </c>
      <c r="P101" s="23">
        <v>86.06</v>
      </c>
      <c r="Q101" s="23">
        <v>13.43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4.4600000000000001E-2</v>
      </c>
      <c r="D102" s="23">
        <v>6.33</v>
      </c>
      <c r="E102" s="25">
        <v>0.42762731481481481</v>
      </c>
      <c r="I102" s="25">
        <v>0.42762731481481481</v>
      </c>
      <c r="J102" s="23">
        <v>0</v>
      </c>
      <c r="K102" s="23">
        <v>66792773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76.25</v>
      </c>
      <c r="Q102" s="23">
        <v>5.88</v>
      </c>
      <c r="R102" s="23" t="s">
        <v>136</v>
      </c>
    </row>
    <row r="103" spans="1:18" x14ac:dyDescent="0.2">
      <c r="A103" s="23" t="s">
        <v>7044</v>
      </c>
      <c r="B103" s="23" t="s">
        <v>7043</v>
      </c>
      <c r="C103" s="24">
        <v>-9.98E-2</v>
      </c>
      <c r="D103" s="23">
        <v>7.4</v>
      </c>
      <c r="E103" s="23" t="s">
        <v>136</v>
      </c>
      <c r="I103" s="23" t="s">
        <v>136</v>
      </c>
      <c r="J103" s="23">
        <v>0</v>
      </c>
      <c r="K103" s="23">
        <v>39837131000</v>
      </c>
      <c r="L103" s="23" t="s">
        <v>136</v>
      </c>
      <c r="M103" s="23" t="s">
        <v>136</v>
      </c>
      <c r="N103" s="23">
        <v>0</v>
      </c>
      <c r="O103" s="23">
        <v>86.05</v>
      </c>
      <c r="P103" s="23">
        <v>29.47</v>
      </c>
      <c r="Q103" s="23">
        <v>3.9</v>
      </c>
      <c r="R103" s="23" t="s">
        <v>136</v>
      </c>
    </row>
    <row r="104" spans="1:18" x14ac:dyDescent="0.2">
      <c r="A104" s="23" t="s">
        <v>8875</v>
      </c>
      <c r="B104" s="23" t="s">
        <v>8874</v>
      </c>
      <c r="C104" s="24">
        <v>-9.98E-2</v>
      </c>
      <c r="D104" s="23">
        <v>10.73</v>
      </c>
      <c r="E104" s="23" t="s">
        <v>136</v>
      </c>
      <c r="I104" s="23" t="s">
        <v>136</v>
      </c>
      <c r="J104" s="23">
        <v>0</v>
      </c>
      <c r="K104" s="23">
        <v>12164430400</v>
      </c>
      <c r="L104" s="23" t="s">
        <v>136</v>
      </c>
      <c r="M104" s="23" t="s">
        <v>136</v>
      </c>
      <c r="N104" s="23">
        <v>0</v>
      </c>
      <c r="O104" s="23">
        <v>52.08</v>
      </c>
      <c r="P104" s="23">
        <v>12.83</v>
      </c>
      <c r="Q104" s="23">
        <v>16.11</v>
      </c>
      <c r="R104" s="23" t="s">
        <v>136</v>
      </c>
    </row>
    <row r="105" spans="1:18" x14ac:dyDescent="0.2">
      <c r="A105" s="23" t="s">
        <v>7858</v>
      </c>
      <c r="B105" s="23" t="s">
        <v>7857</v>
      </c>
      <c r="C105" s="24">
        <v>-4.9099999999999998E-2</v>
      </c>
      <c r="D105" s="23">
        <v>6</v>
      </c>
      <c r="E105" s="23" t="s">
        <v>136</v>
      </c>
      <c r="I105" s="23" t="s">
        <v>136</v>
      </c>
      <c r="J105" s="23">
        <v>0</v>
      </c>
      <c r="K105" s="23">
        <v>4204150400</v>
      </c>
      <c r="L105" s="23" t="s">
        <v>136</v>
      </c>
      <c r="M105" s="23" t="s">
        <v>136</v>
      </c>
      <c r="N105" s="23">
        <v>0</v>
      </c>
      <c r="O105" s="23">
        <v>33.76</v>
      </c>
      <c r="P105" s="23">
        <v>36.03</v>
      </c>
      <c r="Q105" s="23">
        <v>30.9</v>
      </c>
      <c r="R105" s="23" t="s">
        <v>136</v>
      </c>
    </row>
    <row r="106" spans="1:18" x14ac:dyDescent="0.2">
      <c r="A106" s="23" t="s">
        <v>4878</v>
      </c>
      <c r="B106" s="23" t="s">
        <v>4877</v>
      </c>
      <c r="C106" s="24">
        <v>-3.5999999999999999E-3</v>
      </c>
      <c r="D106" s="23">
        <v>8.4</v>
      </c>
      <c r="E106" s="25">
        <v>0.39635416666666667</v>
      </c>
      <c r="I106" s="25">
        <v>0.39635416666666667</v>
      </c>
      <c r="J106" s="23">
        <v>0</v>
      </c>
      <c r="K106" s="23">
        <v>2794165200</v>
      </c>
      <c r="L106" s="23" t="s">
        <v>136</v>
      </c>
      <c r="M106" s="23" t="s">
        <v>136</v>
      </c>
      <c r="N106" s="23">
        <v>0</v>
      </c>
      <c r="O106" s="23">
        <v>45.78</v>
      </c>
      <c r="P106" s="23">
        <v>79.3</v>
      </c>
      <c r="Q106" s="23">
        <v>15.73</v>
      </c>
      <c r="R106" s="23" t="s">
        <v>136</v>
      </c>
    </row>
    <row r="107" spans="1:18" x14ac:dyDescent="0.2">
      <c r="A107" s="23" t="s">
        <v>15840</v>
      </c>
      <c r="B107" s="23" t="s">
        <v>15839</v>
      </c>
      <c r="C107" s="24">
        <v>-9.9699999999999997E-2</v>
      </c>
      <c r="D107" s="23">
        <v>2.71</v>
      </c>
      <c r="E107" s="23" t="s">
        <v>136</v>
      </c>
      <c r="I107" s="23" t="s">
        <v>136</v>
      </c>
      <c r="J107" s="23">
        <v>0</v>
      </c>
      <c r="K107" s="23">
        <v>38582648000</v>
      </c>
      <c r="L107" s="23" t="s">
        <v>136</v>
      </c>
      <c r="M107" s="23" t="s">
        <v>136</v>
      </c>
      <c r="N107" s="23">
        <v>0</v>
      </c>
      <c r="O107" s="23">
        <v>53.29</v>
      </c>
      <c r="P107" s="23">
        <v>51.71</v>
      </c>
      <c r="Q107" s="23">
        <v>8.57</v>
      </c>
      <c r="R107" s="23" t="s">
        <v>136</v>
      </c>
    </row>
    <row r="108" spans="1:18" x14ac:dyDescent="0.2">
      <c r="A108" s="23" t="s">
        <v>1488</v>
      </c>
      <c r="B108" s="23" t="s">
        <v>1489</v>
      </c>
      <c r="C108" s="24">
        <v>-9.9199999999999997E-2</v>
      </c>
      <c r="D108" s="23">
        <v>5.54</v>
      </c>
      <c r="E108" s="23" t="s">
        <v>136</v>
      </c>
      <c r="I108" s="23" t="s">
        <v>136</v>
      </c>
      <c r="J108" s="23">
        <v>0</v>
      </c>
      <c r="K108" s="23">
        <v>15307477000</v>
      </c>
      <c r="L108" s="23" t="s">
        <v>136</v>
      </c>
      <c r="M108" s="23" t="s">
        <v>136</v>
      </c>
      <c r="N108" s="23">
        <v>0</v>
      </c>
      <c r="O108" s="23">
        <v>56.55</v>
      </c>
      <c r="P108" s="23">
        <v>14.97</v>
      </c>
      <c r="Q108" s="23">
        <v>12.75</v>
      </c>
      <c r="R108" s="23" t="s">
        <v>136</v>
      </c>
    </row>
    <row r="109" spans="1:18" x14ac:dyDescent="0.2">
      <c r="A109" s="23" t="s">
        <v>5401</v>
      </c>
      <c r="B109" s="23" t="s">
        <v>5400</v>
      </c>
      <c r="C109" s="24">
        <v>-0.1</v>
      </c>
      <c r="D109" s="23">
        <v>27.08</v>
      </c>
      <c r="E109" s="23" t="s">
        <v>136</v>
      </c>
      <c r="I109" s="23" t="s">
        <v>136</v>
      </c>
      <c r="J109" s="23">
        <v>0</v>
      </c>
      <c r="K109" s="23">
        <v>42998133000</v>
      </c>
      <c r="L109" s="23" t="s">
        <v>136</v>
      </c>
      <c r="M109" s="23" t="s">
        <v>136</v>
      </c>
      <c r="N109" s="23">
        <v>0</v>
      </c>
      <c r="O109" s="23">
        <v>37.619999999999997</v>
      </c>
      <c r="P109" s="23">
        <v>2.94</v>
      </c>
      <c r="Q109" s="23">
        <v>14.82</v>
      </c>
      <c r="R109" s="23" t="s">
        <v>136</v>
      </c>
    </row>
    <row r="110" spans="1:18" x14ac:dyDescent="0.2">
      <c r="A110" s="23" t="s">
        <v>15176</v>
      </c>
      <c r="B110" s="23" t="s">
        <v>15175</v>
      </c>
      <c r="C110" s="24">
        <v>-9.9199999999999997E-2</v>
      </c>
      <c r="D110" s="23">
        <v>28.98</v>
      </c>
      <c r="E110" s="23" t="s">
        <v>136</v>
      </c>
      <c r="I110" s="23" t="s">
        <v>136</v>
      </c>
      <c r="J110" s="23">
        <v>0</v>
      </c>
      <c r="K110" s="23">
        <v>30267302000</v>
      </c>
      <c r="L110" s="23" t="s">
        <v>136</v>
      </c>
      <c r="M110" s="23" t="s">
        <v>136</v>
      </c>
      <c r="N110" s="23">
        <v>0</v>
      </c>
      <c r="O110" s="23">
        <v>74.11</v>
      </c>
      <c r="P110" s="23">
        <v>5.22</v>
      </c>
      <c r="Q110" s="23">
        <v>5.38</v>
      </c>
      <c r="R110" s="23" t="s">
        <v>136</v>
      </c>
    </row>
    <row r="111" spans="1:18" x14ac:dyDescent="0.2">
      <c r="A111" s="23" t="s">
        <v>1508</v>
      </c>
      <c r="B111" s="23" t="s">
        <v>1509</v>
      </c>
      <c r="C111" s="24">
        <v>-9.9199999999999997E-2</v>
      </c>
      <c r="D111" s="23">
        <v>5.36</v>
      </c>
      <c r="E111" s="23" t="s">
        <v>136</v>
      </c>
      <c r="I111" s="23" t="s">
        <v>136</v>
      </c>
      <c r="J111" s="23">
        <v>0</v>
      </c>
      <c r="K111" s="23">
        <v>8557742800</v>
      </c>
      <c r="L111" s="23" t="s">
        <v>136</v>
      </c>
      <c r="M111" s="23" t="s">
        <v>136</v>
      </c>
      <c r="N111" s="23">
        <v>0</v>
      </c>
      <c r="O111" s="23">
        <v>34.35</v>
      </c>
      <c r="P111" s="23">
        <v>9.0299999999999994</v>
      </c>
      <c r="Q111" s="23">
        <v>9.33</v>
      </c>
      <c r="R111" s="23" t="s">
        <v>136</v>
      </c>
    </row>
    <row r="112" spans="1:18" x14ac:dyDescent="0.2">
      <c r="A112" s="23" t="s">
        <v>21347</v>
      </c>
      <c r="B112" s="23" t="s">
        <v>21346</v>
      </c>
      <c r="C112" s="24">
        <v>5.3600000000000002E-2</v>
      </c>
      <c r="D112" s="23">
        <v>23.2</v>
      </c>
      <c r="E112" s="25">
        <v>0.42898148148148146</v>
      </c>
      <c r="I112" s="25">
        <v>0.42898148148148146</v>
      </c>
      <c r="J112" s="23">
        <v>0</v>
      </c>
      <c r="K112" s="23">
        <v>6032000000</v>
      </c>
      <c r="L112" s="23" t="s">
        <v>136</v>
      </c>
      <c r="M112" s="23" t="s">
        <v>136</v>
      </c>
      <c r="N112" s="23">
        <v>0</v>
      </c>
      <c r="O112" s="23">
        <v>54.25</v>
      </c>
      <c r="P112" s="23">
        <v>89.02</v>
      </c>
      <c r="Q112" s="23">
        <v>4.32</v>
      </c>
      <c r="R112" s="23" t="s">
        <v>136</v>
      </c>
    </row>
    <row r="113" spans="1:18" x14ac:dyDescent="0.2">
      <c r="A113" s="23" t="s">
        <v>7722</v>
      </c>
      <c r="B113" s="23" t="s">
        <v>7721</v>
      </c>
      <c r="C113" s="24">
        <v>-0.10009999999999999</v>
      </c>
      <c r="D113" s="23">
        <v>18.690000000000001</v>
      </c>
      <c r="E113" s="23" t="s">
        <v>136</v>
      </c>
      <c r="I113" s="23" t="s">
        <v>136</v>
      </c>
      <c r="J113" s="23">
        <v>0</v>
      </c>
      <c r="K113" s="23">
        <v>2990400000</v>
      </c>
      <c r="L113" s="23" t="s">
        <v>136</v>
      </c>
      <c r="M113" s="23" t="s">
        <v>136</v>
      </c>
      <c r="N113" s="23">
        <v>0</v>
      </c>
      <c r="O113" s="23">
        <v>67.5</v>
      </c>
      <c r="P113" s="23">
        <v>86.97</v>
      </c>
      <c r="Q113" s="23">
        <v>0.33</v>
      </c>
      <c r="R113" s="23" t="s">
        <v>136</v>
      </c>
    </row>
    <row r="114" spans="1:18" x14ac:dyDescent="0.2">
      <c r="A114" s="23" t="s">
        <v>1774</v>
      </c>
      <c r="B114" s="23" t="s">
        <v>1775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8136401600</v>
      </c>
      <c r="L114" s="23" t="s">
        <v>136</v>
      </c>
      <c r="M114" s="23" t="s">
        <v>136</v>
      </c>
      <c r="N114" s="23">
        <v>0</v>
      </c>
      <c r="O114" s="23">
        <v>55.18</v>
      </c>
      <c r="P114" s="23">
        <v>44.41</v>
      </c>
      <c r="Q114" s="23">
        <v>2.52</v>
      </c>
      <c r="R114" s="23" t="s">
        <v>136</v>
      </c>
    </row>
    <row r="115" spans="1:18" x14ac:dyDescent="0.2">
      <c r="A115" s="23" t="s">
        <v>1486</v>
      </c>
      <c r="B115" s="23" t="s">
        <v>1487</v>
      </c>
      <c r="C115" s="24">
        <v>3.0599999999999999E-2</v>
      </c>
      <c r="D115" s="23">
        <v>17.53</v>
      </c>
      <c r="E115" s="25">
        <v>0.41372685185185187</v>
      </c>
      <c r="I115" s="25">
        <v>0.41372685185185187</v>
      </c>
      <c r="J115" s="23">
        <v>0</v>
      </c>
      <c r="K115" s="23">
        <v>6419987800</v>
      </c>
      <c r="L115" s="23" t="s">
        <v>136</v>
      </c>
      <c r="M115" s="23" t="s">
        <v>136</v>
      </c>
      <c r="N115" s="23">
        <v>0</v>
      </c>
      <c r="O115" s="23">
        <v>6.68</v>
      </c>
      <c r="P115" s="23">
        <v>48.49</v>
      </c>
      <c r="Q115" s="23">
        <v>41.14</v>
      </c>
      <c r="R115" s="23" t="s">
        <v>136</v>
      </c>
    </row>
    <row r="116" spans="1:18" x14ac:dyDescent="0.2">
      <c r="A116" s="23" t="s">
        <v>555</v>
      </c>
      <c r="B116" s="23" t="s">
        <v>556</v>
      </c>
      <c r="C116" s="24">
        <v>7.2900000000000006E-2</v>
      </c>
      <c r="D116" s="23">
        <v>12.66</v>
      </c>
      <c r="E116" s="25">
        <v>0.39583333333333331</v>
      </c>
      <c r="I116" s="25">
        <v>0.40383101851851849</v>
      </c>
      <c r="J116" s="23">
        <v>0</v>
      </c>
      <c r="K116" s="23">
        <v>2756464200</v>
      </c>
      <c r="L116" s="23" t="s">
        <v>136</v>
      </c>
      <c r="M116" s="23" t="s">
        <v>136</v>
      </c>
      <c r="N116" s="23">
        <v>0</v>
      </c>
      <c r="O116" s="23">
        <v>27.67</v>
      </c>
      <c r="P116" s="23">
        <v>93.06</v>
      </c>
      <c r="Q116" s="23">
        <v>12.16</v>
      </c>
      <c r="R116" s="23" t="s">
        <v>136</v>
      </c>
    </row>
    <row r="117" spans="1:18" x14ac:dyDescent="0.2">
      <c r="A117" s="23" t="s">
        <v>1559</v>
      </c>
      <c r="B117" s="23" t="s">
        <v>1560</v>
      </c>
      <c r="C117" s="24">
        <v>4.8500000000000001E-2</v>
      </c>
      <c r="D117" s="23">
        <v>32.86</v>
      </c>
      <c r="E117" s="25">
        <v>0.4</v>
      </c>
      <c r="I117" s="25">
        <v>0.46901620370370373</v>
      </c>
      <c r="J117" s="23">
        <v>0</v>
      </c>
      <c r="K117" s="23">
        <v>4271800000</v>
      </c>
      <c r="L117" s="23" t="s">
        <v>136</v>
      </c>
      <c r="M117" s="23" t="s">
        <v>136</v>
      </c>
      <c r="N117" s="23">
        <v>0</v>
      </c>
      <c r="O117" s="23">
        <v>53.28</v>
      </c>
      <c r="P117" s="23">
        <v>73.2</v>
      </c>
      <c r="Q117" s="23">
        <v>22.42</v>
      </c>
      <c r="R117" s="23" t="s">
        <v>136</v>
      </c>
    </row>
    <row r="118" spans="1:18" x14ac:dyDescent="0.2">
      <c r="A118" s="23" t="s">
        <v>1439</v>
      </c>
      <c r="B118" s="23" t="s">
        <v>1440</v>
      </c>
      <c r="C118" s="24">
        <v>-9.98E-2</v>
      </c>
      <c r="D118" s="23">
        <v>8.2100000000000009</v>
      </c>
      <c r="E118" s="23" t="s">
        <v>136</v>
      </c>
      <c r="I118" s="23" t="s">
        <v>136</v>
      </c>
      <c r="J118" s="23">
        <v>0</v>
      </c>
      <c r="K118" s="23">
        <v>1653002000</v>
      </c>
      <c r="L118" s="23" t="s">
        <v>136</v>
      </c>
      <c r="M118" s="23" t="s">
        <v>136</v>
      </c>
      <c r="N118" s="23">
        <v>0</v>
      </c>
      <c r="O118" s="23">
        <v>20.43</v>
      </c>
      <c r="P118" s="23">
        <v>44.1</v>
      </c>
      <c r="Q118" s="23">
        <v>19.79</v>
      </c>
      <c r="R118" s="23" t="s">
        <v>136</v>
      </c>
    </row>
    <row r="119" spans="1:18" x14ac:dyDescent="0.2">
      <c r="A119" s="23" t="s">
        <v>574</v>
      </c>
      <c r="B119" s="23" t="s">
        <v>575</v>
      </c>
      <c r="C119" s="24">
        <v>-0.1</v>
      </c>
      <c r="D119" s="23">
        <v>27.53</v>
      </c>
      <c r="E119" s="23" t="s">
        <v>136</v>
      </c>
      <c r="I119" s="23" t="s">
        <v>136</v>
      </c>
      <c r="J119" s="23">
        <v>0</v>
      </c>
      <c r="K119" s="23">
        <v>11938151200</v>
      </c>
      <c r="L119" s="23" t="s">
        <v>136</v>
      </c>
      <c r="M119" s="23" t="s">
        <v>136</v>
      </c>
      <c r="N119" s="23">
        <v>0</v>
      </c>
      <c r="O119" s="23">
        <v>39.1</v>
      </c>
      <c r="P119" s="23">
        <v>73.44</v>
      </c>
      <c r="Q119" s="23">
        <v>6.56</v>
      </c>
      <c r="R119" s="23" t="s">
        <v>136</v>
      </c>
    </row>
    <row r="120" spans="1:18" x14ac:dyDescent="0.2">
      <c r="A120" s="23" t="s">
        <v>828</v>
      </c>
      <c r="B120" s="23" t="s">
        <v>829</v>
      </c>
      <c r="C120" s="24">
        <v>-0.1</v>
      </c>
      <c r="D120" s="23">
        <v>22.86</v>
      </c>
      <c r="E120" s="23" t="s">
        <v>136</v>
      </c>
      <c r="I120" s="23" t="s">
        <v>136</v>
      </c>
      <c r="J120" s="23">
        <v>0</v>
      </c>
      <c r="K120" s="23">
        <v>11531623400</v>
      </c>
      <c r="L120" s="23" t="s">
        <v>136</v>
      </c>
      <c r="M120" s="23" t="s">
        <v>136</v>
      </c>
      <c r="N120" s="23">
        <v>0</v>
      </c>
      <c r="O120" s="23">
        <v>61.73</v>
      </c>
      <c r="P120" s="23">
        <v>60.26</v>
      </c>
      <c r="Q120" s="23">
        <v>5.31</v>
      </c>
      <c r="R120" s="23" t="s">
        <v>136</v>
      </c>
    </row>
    <row r="121" spans="1:18" x14ac:dyDescent="0.2">
      <c r="A121" s="23" t="s">
        <v>5961</v>
      </c>
      <c r="B121" s="23" t="s">
        <v>18819</v>
      </c>
      <c r="C121" s="24">
        <v>5.21E-2</v>
      </c>
      <c r="D121" s="23">
        <v>29.87</v>
      </c>
      <c r="E121" s="25">
        <v>0.56371527777777775</v>
      </c>
      <c r="I121" s="25">
        <v>0.56371527777777775</v>
      </c>
      <c r="J121" s="23">
        <v>0</v>
      </c>
      <c r="K121" s="23">
        <v>4452842200</v>
      </c>
      <c r="L121" s="23" t="s">
        <v>136</v>
      </c>
      <c r="M121" s="23" t="s">
        <v>136</v>
      </c>
      <c r="N121" s="23">
        <v>0</v>
      </c>
      <c r="O121" s="23">
        <v>7.66</v>
      </c>
      <c r="P121" s="23">
        <v>91.18</v>
      </c>
      <c r="Q121" s="23">
        <v>9.67</v>
      </c>
      <c r="R121" s="23" t="s">
        <v>136</v>
      </c>
    </row>
    <row r="122" spans="1:18" x14ac:dyDescent="0.2">
      <c r="A122" s="23" t="s">
        <v>5042</v>
      </c>
      <c r="B122" s="23" t="s">
        <v>5041</v>
      </c>
      <c r="C122" s="24">
        <v>5.0200000000000002E-2</v>
      </c>
      <c r="D122" s="23">
        <v>24.26</v>
      </c>
      <c r="E122" s="25">
        <v>0.45172453703703702</v>
      </c>
      <c r="I122" s="25">
        <v>0.45172453703703702</v>
      </c>
      <c r="J122" s="23">
        <v>0</v>
      </c>
      <c r="K122" s="23">
        <v>4256024100</v>
      </c>
      <c r="L122" s="23" t="s">
        <v>136</v>
      </c>
      <c r="M122" s="23" t="s">
        <v>136</v>
      </c>
      <c r="N122" s="23">
        <v>0</v>
      </c>
      <c r="O122" s="23">
        <v>5.01</v>
      </c>
      <c r="P122" s="23">
        <v>92.72</v>
      </c>
      <c r="Q122" s="23">
        <v>12.38</v>
      </c>
      <c r="R122" s="23" t="s">
        <v>136</v>
      </c>
    </row>
    <row r="123" spans="1:18" x14ac:dyDescent="0.2">
      <c r="A123" s="23" t="s">
        <v>1047</v>
      </c>
      <c r="B123" s="23" t="s">
        <v>2167</v>
      </c>
      <c r="C123" s="24">
        <v>6.7900000000000002E-2</v>
      </c>
      <c r="D123" s="23">
        <v>20.3</v>
      </c>
      <c r="E123" s="25">
        <v>0.59530092592592587</v>
      </c>
      <c r="I123" s="25">
        <v>0.59530092592592587</v>
      </c>
      <c r="J123" s="23">
        <v>0</v>
      </c>
      <c r="K123" s="23">
        <v>4671395400</v>
      </c>
      <c r="L123" s="23" t="s">
        <v>136</v>
      </c>
      <c r="M123" s="23" t="s">
        <v>136</v>
      </c>
      <c r="N123" s="23">
        <v>0</v>
      </c>
      <c r="O123" s="23">
        <v>57.81</v>
      </c>
      <c r="P123" s="23">
        <v>98.32</v>
      </c>
      <c r="Q123" s="23">
        <v>19.239999999999998</v>
      </c>
      <c r="R123" s="23" t="s">
        <v>136</v>
      </c>
    </row>
    <row r="124" spans="1:18" x14ac:dyDescent="0.2">
      <c r="A124" s="23" t="s">
        <v>21039</v>
      </c>
      <c r="B124" s="23" t="s">
        <v>21038</v>
      </c>
      <c r="C124" s="24">
        <v>3.4599999999999999E-2</v>
      </c>
      <c r="D124" s="23">
        <v>3.29</v>
      </c>
      <c r="E124" s="25">
        <v>0.39895833333333336</v>
      </c>
      <c r="I124" s="25">
        <v>0.39895833333333336</v>
      </c>
      <c r="J124" s="23">
        <v>0</v>
      </c>
      <c r="K124" s="23">
        <v>7944043400</v>
      </c>
      <c r="L124" s="23" t="s">
        <v>136</v>
      </c>
      <c r="M124" s="23" t="s">
        <v>136</v>
      </c>
      <c r="N124" s="23">
        <v>0</v>
      </c>
      <c r="O124" s="23">
        <v>32.33</v>
      </c>
      <c r="P124" s="23">
        <v>82.18</v>
      </c>
      <c r="Q124" s="23">
        <v>4.7</v>
      </c>
      <c r="R124" s="23" t="s">
        <v>136</v>
      </c>
    </row>
    <row r="125" spans="1:18" x14ac:dyDescent="0.2">
      <c r="A125" s="23" t="s">
        <v>10337</v>
      </c>
      <c r="B125" s="23" t="s">
        <v>10336</v>
      </c>
      <c r="C125" s="24">
        <v>-8.2900000000000001E-2</v>
      </c>
      <c r="D125" s="23">
        <v>23.35</v>
      </c>
      <c r="E125" s="23" t="s">
        <v>136</v>
      </c>
      <c r="I125" s="23" t="s">
        <v>136</v>
      </c>
      <c r="J125" s="23">
        <v>0</v>
      </c>
      <c r="K125" s="23">
        <v>98639399000</v>
      </c>
      <c r="L125" s="23" t="s">
        <v>136</v>
      </c>
      <c r="M125" s="23" t="s">
        <v>136</v>
      </c>
      <c r="N125" s="23">
        <v>0</v>
      </c>
      <c r="O125" s="23">
        <v>87.1</v>
      </c>
      <c r="P125" s="23">
        <v>65.2</v>
      </c>
      <c r="Q125" s="23">
        <v>5.58</v>
      </c>
      <c r="R125" s="23" t="s">
        <v>136</v>
      </c>
    </row>
    <row r="126" spans="1:18" x14ac:dyDescent="0.2">
      <c r="A126" s="23" t="s">
        <v>1521</v>
      </c>
      <c r="B126" s="23" t="s">
        <v>1522</v>
      </c>
      <c r="C126" s="24">
        <v>9.7799999999999998E-2</v>
      </c>
      <c r="D126" s="23">
        <v>3.48</v>
      </c>
      <c r="E126" s="25">
        <v>0.40782407407407406</v>
      </c>
      <c r="I126" s="25">
        <v>0.62001157407407403</v>
      </c>
      <c r="J126" s="23">
        <v>0</v>
      </c>
      <c r="K126" s="23">
        <v>2863102600</v>
      </c>
      <c r="L126" s="23" t="s">
        <v>136</v>
      </c>
      <c r="M126" s="23" t="s">
        <v>136</v>
      </c>
      <c r="N126" s="23">
        <v>0</v>
      </c>
      <c r="O126" s="23">
        <v>36.619999999999997</v>
      </c>
      <c r="P126" s="23">
        <v>100</v>
      </c>
      <c r="Q126" s="23">
        <v>19.37</v>
      </c>
      <c r="R126" s="23" t="s">
        <v>136</v>
      </c>
    </row>
    <row r="127" spans="1:18" x14ac:dyDescent="0.2">
      <c r="A127" s="23" t="s">
        <v>21267</v>
      </c>
      <c r="B127" s="23" t="s">
        <v>21266</v>
      </c>
      <c r="C127" s="24">
        <v>6.4100000000000004E-2</v>
      </c>
      <c r="D127" s="23">
        <v>3.32</v>
      </c>
      <c r="E127" s="25">
        <v>0.41337962962962965</v>
      </c>
      <c r="I127" s="25">
        <v>0.41337962962962965</v>
      </c>
      <c r="J127" s="23">
        <v>0</v>
      </c>
      <c r="K127" s="23">
        <v>13757037000</v>
      </c>
      <c r="L127" s="23" t="s">
        <v>136</v>
      </c>
      <c r="M127" s="23" t="s">
        <v>136</v>
      </c>
      <c r="N127" s="23">
        <v>0</v>
      </c>
      <c r="O127" s="23">
        <v>48.86</v>
      </c>
      <c r="P127" s="23">
        <v>97.1</v>
      </c>
      <c r="Q127" s="23">
        <v>9.23</v>
      </c>
      <c r="R127" s="23" t="s">
        <v>136</v>
      </c>
    </row>
    <row r="128" spans="1:18" x14ac:dyDescent="0.2">
      <c r="A128" s="23" t="s">
        <v>881</v>
      </c>
      <c r="B128" s="23" t="s">
        <v>882</v>
      </c>
      <c r="C128" s="24">
        <v>-9.9500000000000005E-2</v>
      </c>
      <c r="D128" s="23">
        <v>3.98</v>
      </c>
      <c r="E128" s="23" t="s">
        <v>136</v>
      </c>
      <c r="I128" s="23" t="s">
        <v>136</v>
      </c>
      <c r="J128" s="23">
        <v>0</v>
      </c>
      <c r="K128" s="23">
        <v>5968747900</v>
      </c>
      <c r="L128" s="23" t="s">
        <v>136</v>
      </c>
      <c r="M128" s="23" t="s">
        <v>136</v>
      </c>
      <c r="N128" s="23">
        <v>0</v>
      </c>
      <c r="O128" s="23">
        <v>53.89</v>
      </c>
      <c r="P128" s="23">
        <v>4.7300000000000004</v>
      </c>
      <c r="Q128" s="23">
        <v>8.75</v>
      </c>
      <c r="R128" s="23" t="s">
        <v>136</v>
      </c>
    </row>
    <row r="129" spans="1:18" x14ac:dyDescent="0.2">
      <c r="A129" s="23" t="s">
        <v>584</v>
      </c>
      <c r="B129" s="23" t="s">
        <v>585</v>
      </c>
      <c r="C129" s="24">
        <v>-0.10009999999999999</v>
      </c>
      <c r="D129" s="23">
        <v>14.92</v>
      </c>
      <c r="E129" s="23" t="s">
        <v>136</v>
      </c>
      <c r="I129" s="23" t="s">
        <v>136</v>
      </c>
      <c r="J129" s="23">
        <v>0</v>
      </c>
      <c r="K129" s="23">
        <v>11774488000</v>
      </c>
      <c r="L129" s="23" t="s">
        <v>136</v>
      </c>
      <c r="M129" s="23" t="s">
        <v>136</v>
      </c>
      <c r="N129" s="23">
        <v>0</v>
      </c>
      <c r="O129" s="23">
        <v>49.94</v>
      </c>
      <c r="P129" s="23">
        <v>18.690000000000001</v>
      </c>
      <c r="Q129" s="23">
        <v>22.65</v>
      </c>
      <c r="R129" s="23" t="s">
        <v>136</v>
      </c>
    </row>
    <row r="130" spans="1:18" x14ac:dyDescent="0.2">
      <c r="A130" s="23" t="s">
        <v>6032</v>
      </c>
      <c r="B130" s="23" t="s">
        <v>6031</v>
      </c>
      <c r="C130" s="24">
        <v>-8.2699999999999996E-2</v>
      </c>
      <c r="D130" s="23">
        <v>7.32</v>
      </c>
      <c r="E130" s="23" t="s">
        <v>136</v>
      </c>
      <c r="I130" s="23" t="s">
        <v>136</v>
      </c>
      <c r="J130" s="23">
        <v>0</v>
      </c>
      <c r="K130" s="23">
        <v>9597988100</v>
      </c>
      <c r="L130" s="23" t="s">
        <v>136</v>
      </c>
      <c r="M130" s="23" t="s">
        <v>136</v>
      </c>
      <c r="N130" s="23">
        <v>0</v>
      </c>
      <c r="O130" s="23">
        <v>30.72</v>
      </c>
      <c r="P130" s="23">
        <v>47.23</v>
      </c>
      <c r="Q130" s="23">
        <v>11.61</v>
      </c>
      <c r="R130" s="23" t="s">
        <v>136</v>
      </c>
    </row>
    <row r="131" spans="1:18" x14ac:dyDescent="0.2">
      <c r="A131" s="23" t="s">
        <v>1938</v>
      </c>
      <c r="B131" s="23" t="s">
        <v>1939</v>
      </c>
      <c r="C131" s="24">
        <v>2.81E-2</v>
      </c>
      <c r="D131" s="23">
        <v>13.88</v>
      </c>
      <c r="E131" s="25">
        <v>0.4145949074074074</v>
      </c>
      <c r="I131" s="25">
        <v>0.4145949074074074</v>
      </c>
      <c r="J131" s="23">
        <v>0</v>
      </c>
      <c r="K131" s="23">
        <v>6353593600</v>
      </c>
      <c r="L131" s="23" t="s">
        <v>136</v>
      </c>
      <c r="M131" s="23" t="s">
        <v>136</v>
      </c>
      <c r="N131" s="23">
        <v>0</v>
      </c>
      <c r="O131" s="23">
        <v>21.21</v>
      </c>
      <c r="P131" s="23">
        <v>54.68</v>
      </c>
      <c r="Q131" s="23">
        <v>19.309999999999999</v>
      </c>
      <c r="R131" s="23" t="s">
        <v>136</v>
      </c>
    </row>
    <row r="132" spans="1:18" x14ac:dyDescent="0.2">
      <c r="A132" s="23" t="s">
        <v>7362</v>
      </c>
      <c r="B132" s="23" t="s">
        <v>7361</v>
      </c>
      <c r="C132" s="24">
        <v>-3.9E-2</v>
      </c>
      <c r="D132" s="23">
        <v>14.05</v>
      </c>
      <c r="E132" s="25">
        <v>0.42113425925925924</v>
      </c>
      <c r="I132" s="25">
        <v>0.42113425925925924</v>
      </c>
      <c r="J132" s="23">
        <v>0</v>
      </c>
      <c r="K132" s="23">
        <v>10970477300</v>
      </c>
      <c r="L132" s="23" t="s">
        <v>136</v>
      </c>
      <c r="M132" s="23" t="s">
        <v>136</v>
      </c>
      <c r="N132" s="23">
        <v>0</v>
      </c>
      <c r="O132" s="23">
        <v>54.24</v>
      </c>
      <c r="P132" s="23">
        <v>34.19</v>
      </c>
      <c r="Q132" s="23">
        <v>20.74</v>
      </c>
      <c r="R132" s="23" t="s">
        <v>136</v>
      </c>
    </row>
    <row r="133" spans="1:18" x14ac:dyDescent="0.2">
      <c r="A133" s="23" t="s">
        <v>1245</v>
      </c>
      <c r="B133" s="23" t="s">
        <v>1246</v>
      </c>
      <c r="C133" s="24">
        <v>-0.1</v>
      </c>
      <c r="D133" s="23">
        <v>4.2300000000000004</v>
      </c>
      <c r="E133" s="23" t="s">
        <v>136</v>
      </c>
      <c r="I133" s="23" t="s">
        <v>136</v>
      </c>
      <c r="J133" s="23">
        <v>0</v>
      </c>
      <c r="K133" s="23">
        <v>2175920600</v>
      </c>
      <c r="L133" s="23" t="s">
        <v>136</v>
      </c>
      <c r="M133" s="23" t="s">
        <v>136</v>
      </c>
      <c r="N133" s="23">
        <v>0</v>
      </c>
      <c r="O133" s="23">
        <v>43.48</v>
      </c>
      <c r="P133" s="23">
        <v>68.41</v>
      </c>
      <c r="Q133" s="23">
        <v>10.9</v>
      </c>
      <c r="R133" s="23" t="s">
        <v>136</v>
      </c>
    </row>
    <row r="134" spans="1:18" x14ac:dyDescent="0.2">
      <c r="A134" s="23" t="s">
        <v>7348</v>
      </c>
      <c r="B134" s="23" t="s">
        <v>7347</v>
      </c>
      <c r="C134" s="24">
        <v>-9.8699999999999996E-2</v>
      </c>
      <c r="D134" s="23">
        <v>2.74</v>
      </c>
      <c r="E134" s="23" t="s">
        <v>136</v>
      </c>
      <c r="I134" s="23" t="s">
        <v>136</v>
      </c>
      <c r="J134" s="23">
        <v>0</v>
      </c>
      <c r="K134" s="23">
        <v>3500623500</v>
      </c>
      <c r="L134" s="23" t="s">
        <v>136</v>
      </c>
      <c r="M134" s="23" t="s">
        <v>136</v>
      </c>
      <c r="N134" s="23">
        <v>0</v>
      </c>
      <c r="O134" s="23">
        <v>20.49</v>
      </c>
      <c r="P134" s="23">
        <v>76.099999999999994</v>
      </c>
      <c r="Q134" s="23">
        <v>10.31</v>
      </c>
      <c r="R134" s="23" t="s">
        <v>136</v>
      </c>
    </row>
    <row r="135" spans="1:18" x14ac:dyDescent="0.2">
      <c r="A135" s="23" t="s">
        <v>5187</v>
      </c>
      <c r="B135" s="23" t="s">
        <v>5186</v>
      </c>
      <c r="C135" s="24">
        <v>-0.1</v>
      </c>
      <c r="D135" s="23">
        <v>11.07</v>
      </c>
      <c r="E135" s="23" t="s">
        <v>136</v>
      </c>
      <c r="I135" s="23" t="s">
        <v>136</v>
      </c>
      <c r="J135" s="23">
        <v>0</v>
      </c>
      <c r="K135" s="23">
        <v>9746633900</v>
      </c>
      <c r="L135" s="23" t="s">
        <v>136</v>
      </c>
      <c r="M135" s="23" t="s">
        <v>136</v>
      </c>
      <c r="N135" s="23">
        <v>0</v>
      </c>
      <c r="O135" s="23">
        <v>36.17</v>
      </c>
      <c r="P135" s="23">
        <v>8.08</v>
      </c>
      <c r="Q135" s="23">
        <v>9.8800000000000008</v>
      </c>
      <c r="R135" s="23" t="s">
        <v>136</v>
      </c>
    </row>
    <row r="136" spans="1:18" x14ac:dyDescent="0.2">
      <c r="A136" s="23" t="s">
        <v>6410</v>
      </c>
      <c r="B136" s="23" t="s">
        <v>6409</v>
      </c>
      <c r="C136" s="24">
        <v>-9.9900000000000003E-2</v>
      </c>
      <c r="D136" s="23">
        <v>39.369999999999997</v>
      </c>
      <c r="E136" s="23" t="s">
        <v>136</v>
      </c>
      <c r="I136" s="23" t="s">
        <v>136</v>
      </c>
      <c r="J136" s="23">
        <v>0</v>
      </c>
      <c r="K136" s="23">
        <v>27910310000</v>
      </c>
      <c r="L136" s="23" t="s">
        <v>136</v>
      </c>
      <c r="M136" s="23" t="s">
        <v>136</v>
      </c>
      <c r="N136" s="23">
        <v>0</v>
      </c>
      <c r="O136" s="23">
        <v>27.93</v>
      </c>
      <c r="P136" s="23">
        <v>2.21</v>
      </c>
      <c r="Q136" s="23">
        <v>12.77</v>
      </c>
      <c r="R136" s="23" t="s">
        <v>136</v>
      </c>
    </row>
    <row r="137" spans="1:18" x14ac:dyDescent="0.2">
      <c r="A137" s="23" t="s">
        <v>6403</v>
      </c>
      <c r="B137" s="23" t="s">
        <v>6402</v>
      </c>
      <c r="C137" s="24">
        <v>6.2199999999999998E-2</v>
      </c>
      <c r="D137" s="23">
        <v>5.81</v>
      </c>
      <c r="E137" s="25">
        <v>0.56144675925925924</v>
      </c>
      <c r="I137" s="25">
        <v>0.56144675925925924</v>
      </c>
      <c r="J137" s="23">
        <v>0</v>
      </c>
      <c r="K137" s="23">
        <v>179910440000</v>
      </c>
      <c r="L137" s="23" t="s">
        <v>136</v>
      </c>
      <c r="M137" s="23" t="s">
        <v>136</v>
      </c>
      <c r="N137" s="23">
        <v>0</v>
      </c>
      <c r="O137" s="23">
        <v>70.81</v>
      </c>
      <c r="P137" s="23">
        <v>97.16</v>
      </c>
      <c r="Q137" s="23">
        <v>5.43</v>
      </c>
      <c r="R137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6</v>
      </c>
      <c r="F1" s="2" t="s">
        <v>2242</v>
      </c>
      <c r="G1" s="2" t="s">
        <v>2241</v>
      </c>
      <c r="H1" s="2" t="s">
        <v>2240</v>
      </c>
      <c r="I1" s="23" t="s">
        <v>25315</v>
      </c>
      <c r="J1" s="23" t="s">
        <v>25314</v>
      </c>
      <c r="K1" s="23" t="s">
        <v>31</v>
      </c>
      <c r="L1" s="23" t="s">
        <v>25313</v>
      </c>
      <c r="M1" s="23" t="s">
        <v>225</v>
      </c>
      <c r="N1" s="23" t="s">
        <v>258</v>
      </c>
      <c r="O1" s="23" t="s">
        <v>254</v>
      </c>
      <c r="P1" s="23" t="s">
        <v>25312</v>
      </c>
      <c r="Q1" s="23" t="s">
        <v>25311</v>
      </c>
      <c r="R1" s="23" t="s">
        <v>2531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6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47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09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7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1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5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08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07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39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6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5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4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4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5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4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3</v>
      </c>
      <c r="B16" s="23" t="s">
        <v>25302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1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0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299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38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298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297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29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6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5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4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6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5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1</v>
      </c>
      <c r="B29" s="23" t="s">
        <v>22260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3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2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1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6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0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89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88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2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87</v>
      </c>
      <c r="B38" s="23" t="s">
        <v>25286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5</v>
      </c>
      <c r="B77" s="23" t="s">
        <v>25284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4</v>
      </c>
      <c r="B85" s="23" t="s">
        <v>22233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6</v>
      </c>
      <c r="F1" s="2" t="s">
        <v>2242</v>
      </c>
      <c r="G1" s="2" t="s">
        <v>2241</v>
      </c>
      <c r="H1" s="2" t="s">
        <v>2240</v>
      </c>
      <c r="I1" s="23" t="s">
        <v>25265</v>
      </c>
      <c r="J1" s="23" t="s">
        <v>25264</v>
      </c>
      <c r="K1" s="23" t="s">
        <v>31</v>
      </c>
      <c r="L1" s="23" t="s">
        <v>25263</v>
      </c>
      <c r="M1" s="23" t="s">
        <v>225</v>
      </c>
      <c r="N1" s="23" t="s">
        <v>258</v>
      </c>
      <c r="O1" s="23" t="s">
        <v>254</v>
      </c>
      <c r="P1" s="23" t="s">
        <v>25262</v>
      </c>
      <c r="Q1" s="23" t="s">
        <v>25261</v>
      </c>
      <c r="R1" s="23" t="s">
        <v>2526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6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59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78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47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5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6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3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1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58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7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38</v>
      </c>
      <c r="B12" s="23" t="s">
        <v>25137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57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1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78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7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4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6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5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4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3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2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1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38</v>
      </c>
      <c r="B22" s="23" t="s">
        <v>24337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0</v>
      </c>
      <c r="B23" s="23" t="s">
        <v>25249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48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47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6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0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5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3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4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6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3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79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2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1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0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39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38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37</v>
      </c>
      <c r="B43" s="23" t="s">
        <v>25236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5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4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3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2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1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0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29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28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27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68</v>
      </c>
      <c r="B54" s="23" t="s">
        <v>23567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6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6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5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4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4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3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4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2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1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4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0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19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18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17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6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5</v>
      </c>
      <c r="B72" s="23" t="s">
        <v>25214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3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5</v>
      </c>
      <c r="B97" s="23" t="s">
        <v>21864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3</v>
      </c>
      <c r="B113" s="23" t="s">
        <v>25142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2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3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6</v>
      </c>
      <c r="F1" s="2" t="s">
        <v>2242</v>
      </c>
      <c r="G1" s="2" t="s">
        <v>2241</v>
      </c>
      <c r="H1" s="2" t="s">
        <v>2240</v>
      </c>
      <c r="I1" s="23" t="s">
        <v>25185</v>
      </c>
      <c r="J1" s="23" t="s">
        <v>25184</v>
      </c>
      <c r="K1" s="23" t="s">
        <v>31</v>
      </c>
      <c r="L1" s="23" t="s">
        <v>25183</v>
      </c>
      <c r="M1" s="23" t="s">
        <v>225</v>
      </c>
      <c r="N1" s="23" t="s">
        <v>258</v>
      </c>
      <c r="O1" s="23" t="s">
        <v>254</v>
      </c>
      <c r="P1" s="23" t="s">
        <v>25182</v>
      </c>
      <c r="Q1" s="23" t="s">
        <v>25181</v>
      </c>
      <c r="R1" s="23" t="s">
        <v>25180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6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79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3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4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78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3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59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77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6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6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47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4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2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5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7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2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4</v>
      </c>
      <c r="B21" s="23" t="s">
        <v>22233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4999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6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6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89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4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3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2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1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0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69</v>
      </c>
      <c r="B30" s="23" t="s">
        <v>25168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67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6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5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4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3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2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1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0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59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58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09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57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3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0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6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5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4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7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5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3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1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3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2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1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0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08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3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7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49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48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47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6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5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4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5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3</v>
      </c>
      <c r="B80" s="23" t="s">
        <v>25142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1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0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7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39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38</v>
      </c>
      <c r="B84" s="23" t="s">
        <v>25137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6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5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38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4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3</v>
      </c>
      <c r="B90" s="23" t="s">
        <v>25132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1</v>
      </c>
      <c r="B91" s="23" t="s">
        <v>25130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6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29</v>
      </c>
      <c r="B143" s="23" t="s">
        <v>25128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1</v>
      </c>
      <c r="B150" s="23" t="s">
        <v>21770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1</v>
      </c>
      <c r="F1" s="2" t="s">
        <v>2242</v>
      </c>
      <c r="G1" s="2" t="s">
        <v>2241</v>
      </c>
      <c r="H1" s="2" t="s">
        <v>2240</v>
      </c>
      <c r="I1" s="23" t="s">
        <v>25100</v>
      </c>
      <c r="J1" s="23" t="s">
        <v>25099</v>
      </c>
      <c r="K1" s="23" t="s">
        <v>31</v>
      </c>
      <c r="L1" s="23" t="s">
        <v>25098</v>
      </c>
      <c r="M1" s="23" t="s">
        <v>225</v>
      </c>
      <c r="N1" s="23" t="s">
        <v>258</v>
      </c>
      <c r="O1" s="23" t="s">
        <v>254</v>
      </c>
      <c r="P1" s="23" t="s">
        <v>25097</v>
      </c>
      <c r="Q1" s="23" t="s">
        <v>25096</v>
      </c>
      <c r="R1" s="23" t="s">
        <v>25095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6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29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28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1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4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0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49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4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7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3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7</v>
      </c>
      <c r="B13" s="23" t="s">
        <v>22086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5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19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17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2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1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0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89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79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88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87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4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18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29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1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4</v>
      </c>
      <c r="B29" s="23" t="s">
        <v>21953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899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6</v>
      </c>
      <c r="B30" s="23" t="s">
        <v>21905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898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6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5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09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3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5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4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3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2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1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0</v>
      </c>
      <c r="B43" s="23" t="s">
        <v>25079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78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77</v>
      </c>
      <c r="B44" s="23" t="s">
        <v>25076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5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4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3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2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1</v>
      </c>
      <c r="B48" s="23" t="s">
        <v>25070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69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68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4</v>
      </c>
      <c r="B50" s="23" t="s">
        <v>24883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67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1</v>
      </c>
      <c r="B51" s="23" t="s">
        <v>22040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6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5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2</v>
      </c>
      <c r="B53" s="23" t="s">
        <v>22021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4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3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2</v>
      </c>
      <c r="B57" s="23" t="s">
        <v>25061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0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59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28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58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2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57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6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5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4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3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4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2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2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49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1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6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0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49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3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48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47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6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5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4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3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3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5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2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3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1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0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6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0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39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4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38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2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37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6</v>
      </c>
      <c r="B103" s="23" t="s">
        <v>25035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4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3</v>
      </c>
      <c r="B106" s="23" t="s">
        <v>25032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1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0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7</v>
      </c>
      <c r="B108" s="23" t="s">
        <v>21786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29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28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4</v>
      </c>
      <c r="B110" s="23" t="s">
        <v>21903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27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8</v>
      </c>
      <c r="B111" s="23" t="s">
        <v>21897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6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5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4</v>
      </c>
      <c r="B113" s="23" t="s">
        <v>25023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2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1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0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19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18</v>
      </c>
      <c r="B117" s="23" t="s">
        <v>25017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6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5</v>
      </c>
      <c r="B118" s="23" t="s">
        <v>25014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3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2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1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0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2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09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2</v>
      </c>
      <c r="B127" s="23" t="s">
        <v>21841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08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07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6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7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5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4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4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3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4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3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2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1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0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4</v>
      </c>
      <c r="B144" s="23" t="s">
        <v>22233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4999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4998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4997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6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5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4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2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3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2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1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0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6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89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88</v>
      </c>
      <c r="B162" s="23" t="s">
        <v>24987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6</v>
      </c>
      <c r="B163" s="23" t="s">
        <v>24985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4</v>
      </c>
      <c r="B164" s="23" t="s">
        <v>22003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4</v>
      </c>
      <c r="B193" s="23" t="s">
        <v>24983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3</v>
      </c>
      <c r="B214" s="23" t="s">
        <v>21762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